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20" yWindow="-120" windowWidth="20730" windowHeight="1176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46" uniqueCount="1905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Uredski materijal</t>
  </si>
  <si>
    <t>Poštarina</t>
  </si>
  <si>
    <t>12 mjeseci</t>
  </si>
  <si>
    <t>Usluge promidžbe i informiranja</t>
  </si>
  <si>
    <t>Usluge odvjetnika i
pravnog
savjetovanja</t>
  </si>
  <si>
    <t>Geodetsko-katastarske usluge</t>
  </si>
  <si>
    <t>Materijal i sredstva za čišćenje i održavanje (Ražanac moj dom + II)</t>
  </si>
  <si>
    <t>Materijal za higijenske potrebe i njegu (Ražanac moj dom + II)</t>
  </si>
  <si>
    <t>Usluge promidžbe i informiranja (Ražanac moj dom + II)</t>
  </si>
  <si>
    <t xml:space="preserve">JN 01/24 </t>
  </si>
  <si>
    <t xml:space="preserve">JN 02/24 </t>
  </si>
  <si>
    <t xml:space="preserve">JN 03/24 </t>
  </si>
  <si>
    <t xml:space="preserve">JN 04/24 </t>
  </si>
  <si>
    <t xml:space="preserve">JN 05/24 </t>
  </si>
  <si>
    <t xml:space="preserve">JN 06/24 </t>
  </si>
  <si>
    <t xml:space="preserve">JN 07/24 </t>
  </si>
  <si>
    <t xml:space="preserve">JN 08/24 </t>
  </si>
  <si>
    <t>JN 09/24</t>
  </si>
  <si>
    <t>JN 10/24</t>
  </si>
  <si>
    <t>Nabava opreme za javne površine</t>
  </si>
  <si>
    <t>JN 11/24</t>
  </si>
  <si>
    <t>Uređenje prostorija u
zgradi Doma
zdravlja i OŠ. J.
Barakovića</t>
  </si>
  <si>
    <t>JN 13/24</t>
  </si>
  <si>
    <t>JN 12/24</t>
  </si>
  <si>
    <t>Nabava spremnika za reciklabilni otpad</t>
  </si>
  <si>
    <t>Sukladno ugovorenim obvezama</t>
  </si>
  <si>
    <t>JN 14/24</t>
  </si>
  <si>
    <t>Materijal za održavanje javnih površina</t>
  </si>
  <si>
    <t>JN 15/24</t>
  </si>
  <si>
    <t>Usluge deratizacije i
dezinsekcije</t>
  </si>
  <si>
    <t>JN 16/24</t>
  </si>
  <si>
    <t>Usluge održavanja plaže</t>
  </si>
  <si>
    <t>JN 17/24</t>
  </si>
  <si>
    <t>Izgradnja prometnica</t>
  </si>
  <si>
    <t>TIJEKOM 12 MJESECI</t>
  </si>
  <si>
    <t>JN 18/24</t>
  </si>
  <si>
    <t>Ulaganja u javnu rasvjetu - obnova i proširenje mreže</t>
  </si>
  <si>
    <t>JN 19/24</t>
  </si>
  <si>
    <t>Nabava solarnih svijetiljki</t>
  </si>
  <si>
    <t>JN 20/24</t>
  </si>
  <si>
    <t>Stručni nadzor - DV u Radovinu</t>
  </si>
  <si>
    <t>NMV 01/24</t>
  </si>
  <si>
    <t>Opremanje PO
Dječjeg vrtića
Ražanac u Radovinu</t>
  </si>
  <si>
    <t>JN 21/24</t>
  </si>
  <si>
    <t xml:space="preserve">Izgrdanja TIC-a u Ražancu </t>
  </si>
  <si>
    <t>JN 22/24</t>
  </si>
  <si>
    <t>Stručne usluge
izrade urbanističkog
plana uređenja
(UPU) - PZ Vukovac</t>
  </si>
  <si>
    <t>Idejni projekt za
poslovnu zonu
Vukovac</t>
  </si>
  <si>
    <t>JN 23/24</t>
  </si>
  <si>
    <t>JN 24/24</t>
  </si>
  <si>
    <t>Glavni projekt - Dogradnja Mletačke kule</t>
  </si>
  <si>
    <t>JN 25/24</t>
  </si>
  <si>
    <t>Dodatna ulaganja
 u Tržnicu-Ribarnicu u Ražancu</t>
  </si>
  <si>
    <t>Projekt uređenja
Trga Mirko Miočić u
Rtini</t>
  </si>
  <si>
    <t>JN 26/25</t>
  </si>
  <si>
    <t>JN 27/25</t>
  </si>
  <si>
    <t>Idejni projekt šetnice u Rtini</t>
  </si>
  <si>
    <t>JN 28/25</t>
  </si>
  <si>
    <t>Projektna dokumentacija - Društveni dom u Rtini</t>
  </si>
  <si>
    <t>JN 29/25</t>
  </si>
  <si>
    <t>Izgradnja društvenog doma u Rtini</t>
  </si>
  <si>
    <t>JN 30/25</t>
  </si>
  <si>
    <t>Projektna
dokumentacija - Sanacija mosta u
Ljupču</t>
  </si>
  <si>
    <t>Usluge izrade
projektne
dokumentacije,
provođenje
upravnog postupka i
ishođenje lokacijske
i građevinske
dozvole za Izvođenje
radova uređenja
obale u naseljima
Ljubač i Ljubački
Stanovi</t>
  </si>
  <si>
    <t>NMV 02/24</t>
  </si>
  <si>
    <t>Usluge izrade
Glavne ocjene
prihvatljivosti za
ekološku mrežu za
Izvođenje radova
uređenja obalnog
pojasa Ljubačkog
zaljeva</t>
  </si>
  <si>
    <t>JN 31/25</t>
  </si>
  <si>
    <t>JN 32/24</t>
  </si>
  <si>
    <t>Stručne usluge
izrade urbanističkog
plana uređenja
(UPU) - Ljubački zaljev</t>
  </si>
  <si>
    <t>JN 33/24</t>
  </si>
  <si>
    <t>Ulaganja u prometnu infrastrukturu</t>
  </si>
  <si>
    <t>JN 34/24</t>
  </si>
  <si>
    <t>Uređenje ogradnog
zida - crkva Sv.
Andrija</t>
  </si>
  <si>
    <t>JN 35/24</t>
  </si>
  <si>
    <t>Projektna dokumentacija - Proširenje groblja u Radovinu</t>
  </si>
  <si>
    <t>JN 36/24</t>
  </si>
  <si>
    <t>Proširenje groblja u Radovinu</t>
  </si>
  <si>
    <t>JN 37/24</t>
  </si>
  <si>
    <t>Postavljanje autobusnih nadstrešnica</t>
  </si>
  <si>
    <t>JN 38/24</t>
  </si>
  <si>
    <t>Izgradnja nogostupa u Ražancu</t>
  </si>
  <si>
    <t>JN 39/24</t>
  </si>
  <si>
    <t>Rekonstrukcija i konzervacija "Južne kule" Ljubljana</t>
  </si>
  <si>
    <t>JN 40/24</t>
  </si>
  <si>
    <t>Izgradnja parkirališta</t>
  </si>
  <si>
    <t>JN 41/24</t>
  </si>
  <si>
    <t>Uređenje platoa Riva Miočići</t>
  </si>
  <si>
    <t>Izgradnja pomoćne
zgrade u Podvršju</t>
  </si>
  <si>
    <t>JN 42/24</t>
  </si>
  <si>
    <t>Izgradnja puta u
Jovićima</t>
  </si>
  <si>
    <t>JN 43/24</t>
  </si>
  <si>
    <t>Izgradnja sportskog
igrališta -Puntica</t>
  </si>
  <si>
    <t>JN 44/24</t>
  </si>
  <si>
    <t>JN 45/24</t>
  </si>
  <si>
    <t>Sanacija bunara u
Rudićima</t>
  </si>
  <si>
    <t>JN 46/24</t>
  </si>
  <si>
    <t>Izgradnja zaobilaznice u Ražancu</t>
  </si>
  <si>
    <t>JN 47/24</t>
  </si>
  <si>
    <t>Usluge stručnog
nadzora - Izgradnja nogostupa sa JR na Puntici u Ražancu</t>
  </si>
  <si>
    <t>JN 48/24</t>
  </si>
  <si>
    <t>NMV 03/24</t>
  </si>
  <si>
    <t>Uređenje plaže Puntica u Ražancu II. faza</t>
  </si>
  <si>
    <t>JN 49/24</t>
  </si>
  <si>
    <t>Uređenje gata Rtina Miočići</t>
  </si>
  <si>
    <t>JN 50/24</t>
  </si>
  <si>
    <t>Projektna dokumentacija - Uređenje gata Rtina Miočići</t>
  </si>
  <si>
    <t>JN 51/24</t>
  </si>
  <si>
    <t>Uređenje platoa Riva Miletići</t>
  </si>
  <si>
    <t>JN 52/24</t>
  </si>
  <si>
    <t>Projektna dokumentacija - Uređenje platoa Riva Miletići</t>
  </si>
  <si>
    <t>NMV 04/24</t>
  </si>
  <si>
    <t>Rekonstrukcija ceste prema Marasovićima I. faza</t>
  </si>
  <si>
    <t>JN 53/24</t>
  </si>
  <si>
    <t>Izgradnja ceste u Krnezi</t>
  </si>
  <si>
    <t>JN 54/24</t>
  </si>
  <si>
    <t>Projektna dokumentacija - Uređenje bunara u Krnezi</t>
  </si>
  <si>
    <t>JN 55/24</t>
  </si>
  <si>
    <t>Sanacija mosta u Krnezi - Čolaci</t>
  </si>
  <si>
    <t>JN 56/24</t>
  </si>
  <si>
    <t>Projektna dokumentacija - Sanacija mosta u Krnezi - Čolaci</t>
  </si>
  <si>
    <t>JN 57/24</t>
  </si>
  <si>
    <t>Projektna dokumentacija - Uređenje ceste u Ljupču</t>
  </si>
  <si>
    <t>JN 58/24</t>
  </si>
  <si>
    <t>Uređenje platoa Riva Ljubač</t>
  </si>
  <si>
    <t>JN 59/24</t>
  </si>
  <si>
    <t>Projektna dokumentacija - Uređenje platoa Riva Ljubač</t>
  </si>
  <si>
    <t>JN 60/24</t>
  </si>
  <si>
    <t>Projektna dokumentacija - Sanacija mula u Stošićima</t>
  </si>
  <si>
    <t>Projektna dokumentacija - Izgradnja nogostupa u Ljupču</t>
  </si>
  <si>
    <t>JN 61/24</t>
  </si>
  <si>
    <t>JN 62/24</t>
  </si>
  <si>
    <t>Izgradnja nogostupa u Ljupču</t>
  </si>
  <si>
    <t>JN 63/24</t>
  </si>
  <si>
    <t>Projektna dokumentacija za spomen obilježje hrvatskim braniteljima</t>
  </si>
  <si>
    <t>Izgradnja nogostupa u Ljubačkim Stanovima I. fa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9999"/>
  <sheetViews>
    <sheetView tabSelected="1" zoomScale="115" zoomScaleNormal="115" workbookViewId="0">
      <pane ySplit="3" topLeftCell="A58" activePane="bottomLeft" state="frozen"/>
      <selection pane="bottomLeft" activeCell="Q59" sqref="Q59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4" t="s">
        <v>18930</v>
      </c>
      <c r="C4" s="8" t="s">
        <v>12058</v>
      </c>
      <c r="D4" s="8" t="s">
        <v>18921</v>
      </c>
      <c r="E4" s="8" t="s">
        <v>18898</v>
      </c>
      <c r="F4" s="19" t="s">
        <v>3951</v>
      </c>
      <c r="G4" s="9">
        <v>68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5" t="s">
        <v>18931</v>
      </c>
      <c r="C5" s="8" t="s">
        <v>12058</v>
      </c>
      <c r="D5" s="8" t="s">
        <v>18922</v>
      </c>
      <c r="E5" s="8" t="s">
        <v>1</v>
      </c>
      <c r="F5" s="19" t="s">
        <v>10475</v>
      </c>
      <c r="G5" s="9">
        <v>80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/>
      <c r="P5" s="8"/>
      <c r="Q5" s="8"/>
    </row>
    <row r="6" spans="1:17" ht="22.5" x14ac:dyDescent="0.2">
      <c r="A6" s="10" t="str">
        <f t="shared" si="0"/>
        <v>0003</v>
      </c>
      <c r="B6" s="25" t="s">
        <v>18932</v>
      </c>
      <c r="C6" s="8" t="s">
        <v>12058</v>
      </c>
      <c r="D6" s="8" t="s">
        <v>18924</v>
      </c>
      <c r="E6" s="8" t="s">
        <v>1</v>
      </c>
      <c r="F6" s="19" t="s">
        <v>11476</v>
      </c>
      <c r="G6" s="9">
        <v>8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33.75" x14ac:dyDescent="0.2">
      <c r="A7" s="10" t="str">
        <f t="shared" si="0"/>
        <v>0004</v>
      </c>
      <c r="B7" s="25" t="s">
        <v>18933</v>
      </c>
      <c r="C7" s="8" t="s">
        <v>12058</v>
      </c>
      <c r="D7" s="8" t="s">
        <v>18925</v>
      </c>
      <c r="E7" s="8" t="s">
        <v>1</v>
      </c>
      <c r="F7" s="19" t="s">
        <v>11312</v>
      </c>
      <c r="G7" s="9">
        <v>8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34</v>
      </c>
      <c r="C8" s="8" t="s">
        <v>12058</v>
      </c>
      <c r="D8" s="8" t="s">
        <v>18926</v>
      </c>
      <c r="E8" s="8" t="s">
        <v>1</v>
      </c>
      <c r="F8" s="19" t="s">
        <v>10808</v>
      </c>
      <c r="G8" s="9">
        <v>24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5" t="s">
        <v>18935</v>
      </c>
      <c r="C9" s="8" t="s">
        <v>12058</v>
      </c>
      <c r="D9" s="8" t="s">
        <v>17894</v>
      </c>
      <c r="E9" s="8" t="s">
        <v>1</v>
      </c>
      <c r="F9" s="19" t="s">
        <v>10730</v>
      </c>
      <c r="G9" s="9">
        <v>16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5" t="s">
        <v>18936</v>
      </c>
      <c r="C10" s="8" t="s">
        <v>12058</v>
      </c>
      <c r="D10" s="8" t="s">
        <v>18621</v>
      </c>
      <c r="E10" s="8" t="s">
        <v>1</v>
      </c>
      <c r="F10" s="19" t="s">
        <v>11476</v>
      </c>
      <c r="G10" s="9">
        <v>12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3</v>
      </c>
      <c r="O10" s="8"/>
      <c r="P10" s="8"/>
      <c r="Q10" s="8"/>
    </row>
    <row r="11" spans="1:17" ht="33.75" x14ac:dyDescent="0.2">
      <c r="A11" s="10" t="str">
        <f t="shared" si="0"/>
        <v>0008</v>
      </c>
      <c r="B11" s="25" t="s">
        <v>18937</v>
      </c>
      <c r="C11" s="8" t="s">
        <v>12058</v>
      </c>
      <c r="D11" s="1" t="s">
        <v>18927</v>
      </c>
      <c r="E11" s="8" t="s">
        <v>18898</v>
      </c>
      <c r="F11" s="19" t="s">
        <v>7250</v>
      </c>
      <c r="G11" s="31">
        <v>8000</v>
      </c>
      <c r="H11" s="8" t="s">
        <v>12058</v>
      </c>
      <c r="I11" s="8" t="s">
        <v>98</v>
      </c>
      <c r="J11" s="8" t="s">
        <v>98</v>
      </c>
      <c r="K11" s="8"/>
      <c r="L11" s="8" t="s">
        <v>99</v>
      </c>
      <c r="M11" s="8" t="s">
        <v>2591</v>
      </c>
      <c r="N11" s="8" t="s">
        <v>18923</v>
      </c>
      <c r="P11" s="8"/>
      <c r="Q11" s="8"/>
    </row>
    <row r="12" spans="1:17" ht="22.5" x14ac:dyDescent="0.2">
      <c r="A12" s="10" t="str">
        <f t="shared" si="0"/>
        <v>0009</v>
      </c>
      <c r="B12" s="25" t="s">
        <v>18938</v>
      </c>
      <c r="C12" s="8" t="s">
        <v>12058</v>
      </c>
      <c r="D12" s="8" t="s">
        <v>18928</v>
      </c>
      <c r="E12" s="8" t="s">
        <v>18898</v>
      </c>
      <c r="F12" s="19" t="s">
        <v>5792</v>
      </c>
      <c r="G12" s="9">
        <v>8000</v>
      </c>
      <c r="H12" s="8" t="s">
        <v>12058</v>
      </c>
      <c r="I12" s="8" t="s">
        <v>98</v>
      </c>
      <c r="J12" s="8" t="s">
        <v>98</v>
      </c>
      <c r="K12" s="8"/>
      <c r="L12" s="8" t="s">
        <v>99</v>
      </c>
      <c r="M12" s="8" t="s">
        <v>2591</v>
      </c>
      <c r="N12" s="8" t="s">
        <v>18923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5" t="s">
        <v>18939</v>
      </c>
      <c r="C13" s="8" t="s">
        <v>12058</v>
      </c>
      <c r="D13" s="8" t="s">
        <v>18929</v>
      </c>
      <c r="E13" s="8" t="s">
        <v>1</v>
      </c>
      <c r="F13" s="19" t="s">
        <v>11476</v>
      </c>
      <c r="G13" s="9">
        <v>4000</v>
      </c>
      <c r="H13" s="8" t="s">
        <v>12058</v>
      </c>
      <c r="I13" s="8" t="s">
        <v>98</v>
      </c>
      <c r="J13" s="8" t="s">
        <v>98</v>
      </c>
      <c r="K13" s="8"/>
      <c r="L13" s="8" t="s">
        <v>99</v>
      </c>
      <c r="M13" s="8" t="s">
        <v>2591</v>
      </c>
      <c r="N13" s="8" t="s">
        <v>18923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5" t="s">
        <v>18941</v>
      </c>
      <c r="C14" s="8" t="s">
        <v>12058</v>
      </c>
      <c r="D14" s="8" t="s">
        <v>18940</v>
      </c>
      <c r="E14" s="8" t="s">
        <v>18898</v>
      </c>
      <c r="F14" s="19" t="s">
        <v>3950</v>
      </c>
      <c r="G14" s="9">
        <v>104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3</v>
      </c>
      <c r="O14" s="8"/>
      <c r="P14" s="8"/>
      <c r="Q14" s="8"/>
    </row>
    <row r="15" spans="1:17" ht="45" x14ac:dyDescent="0.2">
      <c r="A15" s="10" t="str">
        <f t="shared" si="0"/>
        <v>0012</v>
      </c>
      <c r="B15" s="25" t="s">
        <v>18944</v>
      </c>
      <c r="C15" s="8" t="s">
        <v>12058</v>
      </c>
      <c r="D15" s="8" t="s">
        <v>18942</v>
      </c>
      <c r="E15" s="8" t="s">
        <v>0</v>
      </c>
      <c r="F15" s="19" t="s">
        <v>9116</v>
      </c>
      <c r="G15" s="9">
        <v>12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4</v>
      </c>
      <c r="N15" s="8" t="s">
        <v>18923</v>
      </c>
      <c r="O15" s="8"/>
      <c r="P15" s="8"/>
      <c r="Q15" s="8"/>
    </row>
    <row r="16" spans="1:17" ht="33.75" x14ac:dyDescent="0.2">
      <c r="A16" s="10" t="str">
        <f t="shared" si="0"/>
        <v>0013</v>
      </c>
      <c r="B16" s="25" t="s">
        <v>18943</v>
      </c>
      <c r="C16" s="8" t="s">
        <v>12058</v>
      </c>
      <c r="D16" s="8" t="s">
        <v>18945</v>
      </c>
      <c r="E16" s="8" t="s">
        <v>18898</v>
      </c>
      <c r="F16" s="19" t="s">
        <v>7416</v>
      </c>
      <c r="G16" s="9">
        <v>12800</v>
      </c>
      <c r="H16" s="8" t="s">
        <v>12058</v>
      </c>
      <c r="I16" s="8" t="s">
        <v>98</v>
      </c>
      <c r="J16" s="8" t="s">
        <v>98</v>
      </c>
      <c r="K16" s="8"/>
      <c r="L16" s="8" t="s">
        <v>99</v>
      </c>
      <c r="M16" s="8" t="s">
        <v>2592</v>
      </c>
      <c r="N16" s="8" t="s">
        <v>18946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5" t="s">
        <v>18947</v>
      </c>
      <c r="C17" s="8" t="s">
        <v>12058</v>
      </c>
      <c r="D17" s="8" t="s">
        <v>18948</v>
      </c>
      <c r="E17" s="8" t="s">
        <v>18898</v>
      </c>
      <c r="F17" s="19" t="s">
        <v>4681</v>
      </c>
      <c r="G17" s="9">
        <v>104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23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5" t="s">
        <v>18949</v>
      </c>
      <c r="C18" s="8" t="s">
        <v>12058</v>
      </c>
      <c r="D18" s="8" t="s">
        <v>18950</v>
      </c>
      <c r="E18" s="8" t="s">
        <v>1</v>
      </c>
      <c r="F18" s="19" t="s">
        <v>11857</v>
      </c>
      <c r="G18" s="9">
        <v>92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3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5" t="s">
        <v>18951</v>
      </c>
      <c r="C19" s="8" t="s">
        <v>12058</v>
      </c>
      <c r="D19" s="8" t="s">
        <v>18952</v>
      </c>
      <c r="E19" s="8" t="s">
        <v>0</v>
      </c>
      <c r="F19" s="19" t="s">
        <v>9756</v>
      </c>
      <c r="G19" s="9">
        <v>240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23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5" t="s">
        <v>18953</v>
      </c>
      <c r="C20" s="8" t="s">
        <v>12058</v>
      </c>
      <c r="D20" s="8" t="s">
        <v>18954</v>
      </c>
      <c r="E20" s="8" t="s">
        <v>0</v>
      </c>
      <c r="F20" s="19" t="s">
        <v>9305</v>
      </c>
      <c r="G20" s="9">
        <v>656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55</v>
      </c>
      <c r="O20" s="8"/>
      <c r="P20" s="8"/>
      <c r="Q20" s="8"/>
    </row>
    <row r="21" spans="1:17" ht="33.75" x14ac:dyDescent="0.2">
      <c r="A21" s="10" t="str">
        <f t="shared" si="0"/>
        <v>0018</v>
      </c>
      <c r="B21" s="25" t="s">
        <v>18956</v>
      </c>
      <c r="C21" s="8" t="s">
        <v>12058</v>
      </c>
      <c r="D21" s="8" t="s">
        <v>18957</v>
      </c>
      <c r="E21" s="8" t="s">
        <v>18898</v>
      </c>
      <c r="F21" s="19" t="s">
        <v>4841</v>
      </c>
      <c r="G21" s="9">
        <v>256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46</v>
      </c>
      <c r="O21" s="8"/>
      <c r="P21" s="8"/>
      <c r="Q21" s="8"/>
    </row>
    <row r="22" spans="1:17" ht="33.75" x14ac:dyDescent="0.2">
      <c r="A22" s="10" t="str">
        <f t="shared" si="0"/>
        <v>0019</v>
      </c>
      <c r="B22" s="25" t="s">
        <v>18958</v>
      </c>
      <c r="C22" s="8" t="s">
        <v>12058</v>
      </c>
      <c r="D22" s="8" t="s">
        <v>18959</v>
      </c>
      <c r="E22" s="8" t="s">
        <v>18898</v>
      </c>
      <c r="F22" s="19" t="s">
        <v>2913</v>
      </c>
      <c r="G22" s="9">
        <v>256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46</v>
      </c>
      <c r="O22" s="8"/>
      <c r="P22" s="8"/>
      <c r="Q22" s="8"/>
    </row>
    <row r="23" spans="1:17" ht="33.75" x14ac:dyDescent="0.2">
      <c r="A23" s="10" t="str">
        <f t="shared" si="0"/>
        <v>0020</v>
      </c>
      <c r="B23" s="25" t="s">
        <v>18960</v>
      </c>
      <c r="C23" s="8" t="s">
        <v>12058</v>
      </c>
      <c r="D23" s="8" t="s">
        <v>18961</v>
      </c>
      <c r="E23" s="8" t="s">
        <v>1</v>
      </c>
      <c r="F23" s="19" t="s">
        <v>10687</v>
      </c>
      <c r="G23" s="9">
        <v>15200</v>
      </c>
      <c r="H23" s="8" t="s">
        <v>12058</v>
      </c>
      <c r="I23" s="8" t="s">
        <v>98</v>
      </c>
      <c r="J23" s="8" t="s">
        <v>98</v>
      </c>
      <c r="K23" s="8"/>
      <c r="L23" s="8" t="s">
        <v>99</v>
      </c>
      <c r="M23" s="8" t="s">
        <v>2591</v>
      </c>
      <c r="N23" s="8" t="s">
        <v>18946</v>
      </c>
      <c r="O23" s="8"/>
      <c r="P23" s="8"/>
      <c r="Q23" s="8"/>
    </row>
    <row r="24" spans="1:17" ht="33.75" x14ac:dyDescent="0.2">
      <c r="A24" s="10" t="str">
        <f t="shared" si="0"/>
        <v>0021</v>
      </c>
      <c r="B24" s="25" t="s">
        <v>18962</v>
      </c>
      <c r="C24" s="8" t="s">
        <v>18894</v>
      </c>
      <c r="D24" s="8" t="s">
        <v>18963</v>
      </c>
      <c r="E24" s="8" t="s">
        <v>18898</v>
      </c>
      <c r="F24" s="19" t="s">
        <v>6902</v>
      </c>
      <c r="G24" s="9">
        <v>160000</v>
      </c>
      <c r="H24" s="8" t="s">
        <v>2</v>
      </c>
      <c r="I24" s="8" t="s">
        <v>98</v>
      </c>
      <c r="J24" s="8" t="s">
        <v>98</v>
      </c>
      <c r="K24" s="8"/>
      <c r="L24" s="8" t="s">
        <v>99</v>
      </c>
      <c r="M24" s="8" t="s">
        <v>2592</v>
      </c>
      <c r="N24" s="8" t="s">
        <v>18946</v>
      </c>
      <c r="O24" s="8"/>
      <c r="P24" s="8" t="s">
        <v>98</v>
      </c>
      <c r="Q24" s="8" t="s">
        <v>98</v>
      </c>
    </row>
    <row r="25" spans="1:17" ht="33.75" x14ac:dyDescent="0.2">
      <c r="A25" s="10" t="str">
        <f t="shared" si="0"/>
        <v>0022</v>
      </c>
      <c r="B25" s="25" t="s">
        <v>18964</v>
      </c>
      <c r="C25" s="8" t="s">
        <v>12058</v>
      </c>
      <c r="D25" s="8" t="s">
        <v>18965</v>
      </c>
      <c r="E25" s="8" t="s">
        <v>0</v>
      </c>
      <c r="F25" s="19" t="s">
        <v>8940</v>
      </c>
      <c r="G25" s="9">
        <v>4000</v>
      </c>
      <c r="H25" s="8" t="s">
        <v>12058</v>
      </c>
      <c r="I25" s="8" t="s">
        <v>98</v>
      </c>
      <c r="J25" s="8" t="s">
        <v>98</v>
      </c>
      <c r="K25" s="8"/>
      <c r="L25" s="8" t="s">
        <v>99</v>
      </c>
      <c r="M25" s="8" t="s">
        <v>2593</v>
      </c>
      <c r="N25" s="8" t="s">
        <v>18946</v>
      </c>
      <c r="O25" s="8"/>
      <c r="P25" s="8"/>
      <c r="Q25" s="8"/>
    </row>
    <row r="26" spans="1:17" ht="45" x14ac:dyDescent="0.2">
      <c r="A26" s="10" t="str">
        <f t="shared" si="0"/>
        <v>0023</v>
      </c>
      <c r="B26" s="25" t="s">
        <v>18966</v>
      </c>
      <c r="C26" s="8" t="s">
        <v>12058</v>
      </c>
      <c r="D26" s="8" t="s">
        <v>18967</v>
      </c>
      <c r="E26" s="8" t="s">
        <v>1</v>
      </c>
      <c r="F26" s="19" t="s">
        <v>10680</v>
      </c>
      <c r="G26" s="9">
        <v>80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2</v>
      </c>
      <c r="N26" s="8" t="s">
        <v>18946</v>
      </c>
      <c r="O26" s="8"/>
      <c r="P26" s="8"/>
      <c r="Q26" s="8"/>
    </row>
    <row r="27" spans="1:17" ht="33.75" x14ac:dyDescent="0.2">
      <c r="A27" s="10" t="str">
        <f t="shared" si="0"/>
        <v>0024</v>
      </c>
      <c r="B27" s="25" t="s">
        <v>18969</v>
      </c>
      <c r="C27" s="8" t="s">
        <v>12058</v>
      </c>
      <c r="D27" s="8" t="s">
        <v>18968</v>
      </c>
      <c r="E27" s="8" t="s">
        <v>1</v>
      </c>
      <c r="F27" s="19" t="s">
        <v>10682</v>
      </c>
      <c r="G27" s="9">
        <v>80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3</v>
      </c>
      <c r="N27" s="8" t="s">
        <v>18946</v>
      </c>
      <c r="O27" s="8"/>
      <c r="P27" s="8"/>
      <c r="Q27" s="8"/>
    </row>
    <row r="28" spans="1:17" ht="33.75" x14ac:dyDescent="0.2">
      <c r="A28" s="10" t="str">
        <f t="shared" si="0"/>
        <v>0025</v>
      </c>
      <c r="B28" s="25" t="s">
        <v>18970</v>
      </c>
      <c r="C28" s="8" t="s">
        <v>12058</v>
      </c>
      <c r="D28" s="8" t="s">
        <v>18971</v>
      </c>
      <c r="E28" s="8" t="s">
        <v>1</v>
      </c>
      <c r="F28" s="19" t="s">
        <v>10682</v>
      </c>
      <c r="G28" s="9">
        <v>104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2</v>
      </c>
      <c r="N28" s="8" t="s">
        <v>18946</v>
      </c>
      <c r="O28" s="8"/>
      <c r="P28" s="8"/>
      <c r="Q28" s="8"/>
    </row>
    <row r="29" spans="1:17" ht="33.75" x14ac:dyDescent="0.2">
      <c r="A29" s="10" t="str">
        <f t="shared" si="0"/>
        <v>0026</v>
      </c>
      <c r="B29" s="25" t="s">
        <v>18972</v>
      </c>
      <c r="C29" s="8" t="s">
        <v>12058</v>
      </c>
      <c r="D29" s="8" t="s">
        <v>18973</v>
      </c>
      <c r="E29" s="8" t="s">
        <v>18898</v>
      </c>
      <c r="F29" s="19" t="s">
        <v>8622</v>
      </c>
      <c r="G29" s="9">
        <v>4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2</v>
      </c>
      <c r="N29" s="8" t="s">
        <v>18946</v>
      </c>
      <c r="O29" s="8"/>
      <c r="P29" s="8"/>
      <c r="Q29" s="8"/>
    </row>
    <row r="30" spans="1:17" ht="33.75" x14ac:dyDescent="0.2">
      <c r="A30" s="10" t="str">
        <f t="shared" si="0"/>
        <v>0027</v>
      </c>
      <c r="B30" s="25" t="s">
        <v>18975</v>
      </c>
      <c r="C30" s="8" t="s">
        <v>12058</v>
      </c>
      <c r="D30" s="8" t="s">
        <v>18974</v>
      </c>
      <c r="E30" s="8" t="s">
        <v>1</v>
      </c>
      <c r="F30" s="19" t="s">
        <v>10682</v>
      </c>
      <c r="G30" s="9">
        <v>32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 t="s">
        <v>18946</v>
      </c>
      <c r="O30" s="8"/>
      <c r="P30" s="8"/>
      <c r="Q30" s="8"/>
    </row>
    <row r="31" spans="1:17" ht="33.75" x14ac:dyDescent="0.2">
      <c r="A31" s="10" t="str">
        <f t="shared" si="0"/>
        <v>0028</v>
      </c>
      <c r="B31" s="25" t="s">
        <v>18976</v>
      </c>
      <c r="C31" s="8" t="s">
        <v>12058</v>
      </c>
      <c r="D31" s="8" t="s">
        <v>18977</v>
      </c>
      <c r="E31" s="8" t="s">
        <v>1</v>
      </c>
      <c r="F31" s="19" t="s">
        <v>10682</v>
      </c>
      <c r="G31" s="9">
        <v>2400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3</v>
      </c>
      <c r="N31" s="8" t="s">
        <v>18946</v>
      </c>
      <c r="O31" s="8"/>
      <c r="P31" s="8"/>
      <c r="Q31" s="8"/>
    </row>
    <row r="32" spans="1:17" ht="33.75" x14ac:dyDescent="0.2">
      <c r="A32" s="10" t="str">
        <f t="shared" si="0"/>
        <v>0029</v>
      </c>
      <c r="B32" s="25" t="s">
        <v>18978</v>
      </c>
      <c r="C32" s="8" t="s">
        <v>12058</v>
      </c>
      <c r="D32" s="8" t="s">
        <v>18979</v>
      </c>
      <c r="E32" s="8" t="s">
        <v>1</v>
      </c>
      <c r="F32" s="19" t="s">
        <v>10682</v>
      </c>
      <c r="G32" s="9">
        <v>40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 t="s">
        <v>18946</v>
      </c>
      <c r="O32" s="8"/>
      <c r="P32" s="8"/>
      <c r="Q32" s="8"/>
    </row>
    <row r="33" spans="1:17" ht="33.75" x14ac:dyDescent="0.2">
      <c r="A33" s="10" t="str">
        <f t="shared" si="0"/>
        <v>0030</v>
      </c>
      <c r="B33" s="25" t="s">
        <v>18980</v>
      </c>
      <c r="C33" s="8" t="s">
        <v>12058</v>
      </c>
      <c r="D33" s="8" t="s">
        <v>18981</v>
      </c>
      <c r="E33" s="8" t="s">
        <v>0</v>
      </c>
      <c r="F33" s="19" t="s">
        <v>8940</v>
      </c>
      <c r="G33" s="9">
        <v>64000</v>
      </c>
      <c r="H33" s="8" t="s">
        <v>12058</v>
      </c>
      <c r="I33" s="8" t="s">
        <v>98</v>
      </c>
      <c r="J33" s="8" t="s">
        <v>98</v>
      </c>
      <c r="K33" s="8"/>
      <c r="L33" s="8" t="s">
        <v>98</v>
      </c>
      <c r="M33" s="8" t="s">
        <v>2593</v>
      </c>
      <c r="N33" s="8" t="s">
        <v>18946</v>
      </c>
      <c r="O33" s="8"/>
      <c r="P33" s="8"/>
      <c r="Q33" s="8"/>
    </row>
    <row r="34" spans="1:17" ht="45" x14ac:dyDescent="0.2">
      <c r="A34" s="10" t="str">
        <f t="shared" si="0"/>
        <v>0031</v>
      </c>
      <c r="B34" s="25" t="s">
        <v>18982</v>
      </c>
      <c r="C34" s="8" t="s">
        <v>12058</v>
      </c>
      <c r="D34" s="8" t="s">
        <v>18983</v>
      </c>
      <c r="E34" s="8" t="s">
        <v>1</v>
      </c>
      <c r="F34" s="19" t="s">
        <v>10682</v>
      </c>
      <c r="G34" s="9">
        <v>4000</v>
      </c>
      <c r="H34" s="8" t="s">
        <v>12058</v>
      </c>
      <c r="I34" s="8" t="s">
        <v>98</v>
      </c>
      <c r="J34" s="8" t="s">
        <v>98</v>
      </c>
      <c r="K34" s="8"/>
      <c r="L34" s="8" t="s">
        <v>98</v>
      </c>
      <c r="M34" s="8" t="s">
        <v>2592</v>
      </c>
      <c r="N34" s="8" t="s">
        <v>18946</v>
      </c>
      <c r="O34" s="8"/>
      <c r="P34" s="8"/>
      <c r="Q34" s="8"/>
    </row>
    <row r="35" spans="1:17" ht="135" x14ac:dyDescent="0.2">
      <c r="A35" s="10" t="str">
        <f t="shared" si="0"/>
        <v>0032</v>
      </c>
      <c r="B35" s="25" t="s">
        <v>18985</v>
      </c>
      <c r="C35" s="8" t="s">
        <v>18894</v>
      </c>
      <c r="D35" s="8" t="s">
        <v>18984</v>
      </c>
      <c r="E35" s="8" t="s">
        <v>1</v>
      </c>
      <c r="F35" s="19" t="s">
        <v>10670</v>
      </c>
      <c r="G35" s="9">
        <v>51200</v>
      </c>
      <c r="H35" s="8" t="s">
        <v>2</v>
      </c>
      <c r="I35" s="8" t="s">
        <v>98</v>
      </c>
      <c r="J35" s="8" t="s">
        <v>98</v>
      </c>
      <c r="K35" s="8"/>
      <c r="L35" s="8" t="s">
        <v>99</v>
      </c>
      <c r="M35" s="8" t="s">
        <v>2592</v>
      </c>
      <c r="N35" s="8" t="s">
        <v>18946</v>
      </c>
      <c r="O35" s="8"/>
      <c r="P35" s="8" t="s">
        <v>98</v>
      </c>
      <c r="Q35" s="8" t="s">
        <v>98</v>
      </c>
    </row>
    <row r="36" spans="1:17" ht="90" x14ac:dyDescent="0.2">
      <c r="A36" s="10" t="str">
        <f t="shared" si="0"/>
        <v>0033</v>
      </c>
      <c r="B36" s="25" t="s">
        <v>18987</v>
      </c>
      <c r="C36" s="8" t="s">
        <v>12058</v>
      </c>
      <c r="D36" s="8" t="s">
        <v>18986</v>
      </c>
      <c r="E36" s="8" t="s">
        <v>1</v>
      </c>
      <c r="F36" s="19" t="s">
        <v>10670</v>
      </c>
      <c r="G36" s="9">
        <v>21600</v>
      </c>
      <c r="H36" s="8" t="s">
        <v>12058</v>
      </c>
      <c r="I36" s="8" t="s">
        <v>98</v>
      </c>
      <c r="J36" s="8" t="s">
        <v>98</v>
      </c>
      <c r="K36" s="8"/>
      <c r="L36" s="8" t="s">
        <v>99</v>
      </c>
      <c r="M36" s="8" t="s">
        <v>2592</v>
      </c>
      <c r="N36" s="8" t="s">
        <v>18946</v>
      </c>
      <c r="O36" s="8"/>
      <c r="P36" s="8"/>
      <c r="Q36" s="8"/>
    </row>
    <row r="37" spans="1:17" ht="45" x14ac:dyDescent="0.2">
      <c r="A37" s="10" t="str">
        <f t="shared" si="0"/>
        <v>0034</v>
      </c>
      <c r="B37" s="25" t="s">
        <v>18988</v>
      </c>
      <c r="C37" s="8" t="s">
        <v>12058</v>
      </c>
      <c r="D37" s="8" t="s">
        <v>18989</v>
      </c>
      <c r="E37" s="8" t="s">
        <v>1</v>
      </c>
      <c r="F37" s="19" t="s">
        <v>10680</v>
      </c>
      <c r="G37" s="9">
        <v>120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46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5" t="s">
        <v>18990</v>
      </c>
      <c r="C38" s="8" t="s">
        <v>12058</v>
      </c>
      <c r="D38" s="8" t="s">
        <v>18991</v>
      </c>
      <c r="E38" s="8" t="s">
        <v>18898</v>
      </c>
      <c r="F38" s="19" t="s">
        <v>6242</v>
      </c>
      <c r="G38" s="9">
        <v>800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 t="s">
        <v>18923</v>
      </c>
      <c r="O38" s="8"/>
      <c r="P38" s="8"/>
      <c r="Q38" s="8"/>
    </row>
    <row r="39" spans="1:17" ht="33.75" x14ac:dyDescent="0.2">
      <c r="A39" s="10" t="str">
        <f t="shared" si="0"/>
        <v>0036</v>
      </c>
      <c r="B39" s="25" t="s">
        <v>18992</v>
      </c>
      <c r="C39" s="8" t="s">
        <v>12058</v>
      </c>
      <c r="D39" s="8" t="s">
        <v>18993</v>
      </c>
      <c r="E39" s="8" t="s">
        <v>0</v>
      </c>
      <c r="F39" s="19" t="s">
        <v>9595</v>
      </c>
      <c r="G39" s="9">
        <v>4000</v>
      </c>
      <c r="H39" s="8" t="s">
        <v>12058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8946</v>
      </c>
      <c r="O39" s="8"/>
      <c r="P39" s="8"/>
      <c r="Q39" s="8"/>
    </row>
    <row r="40" spans="1:17" ht="33.75" x14ac:dyDescent="0.2">
      <c r="A40" s="10" t="str">
        <f t="shared" si="0"/>
        <v>0037</v>
      </c>
      <c r="B40" s="25" t="s">
        <v>18994</v>
      </c>
      <c r="C40" s="8" t="s">
        <v>12058</v>
      </c>
      <c r="D40" s="8" t="s">
        <v>18995</v>
      </c>
      <c r="E40" s="8" t="s">
        <v>1</v>
      </c>
      <c r="F40" s="19" t="s">
        <v>10682</v>
      </c>
      <c r="G40" s="9">
        <v>4000</v>
      </c>
      <c r="H40" s="8" t="s">
        <v>12058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 t="s">
        <v>18946</v>
      </c>
      <c r="O40" s="8"/>
      <c r="P40" s="8"/>
      <c r="Q40" s="8"/>
    </row>
    <row r="41" spans="1:17" ht="33.75" x14ac:dyDescent="0.2">
      <c r="A41" s="10" t="str">
        <f t="shared" si="0"/>
        <v>0038</v>
      </c>
      <c r="B41" s="25" t="s">
        <v>18996</v>
      </c>
      <c r="C41" s="8" t="s">
        <v>12058</v>
      </c>
      <c r="D41" s="8" t="s">
        <v>18997</v>
      </c>
      <c r="E41" s="8" t="s">
        <v>0</v>
      </c>
      <c r="F41" s="19" t="s">
        <v>8940</v>
      </c>
      <c r="G41" s="9">
        <v>36000</v>
      </c>
      <c r="H41" s="8" t="s">
        <v>12058</v>
      </c>
      <c r="I41" s="8" t="s">
        <v>98</v>
      </c>
      <c r="J41" s="8" t="s">
        <v>98</v>
      </c>
      <c r="K41" s="8"/>
      <c r="L41" s="8" t="s">
        <v>98</v>
      </c>
      <c r="M41" s="8" t="s">
        <v>2593</v>
      </c>
      <c r="N41" s="8" t="s">
        <v>18946</v>
      </c>
      <c r="O41" s="8"/>
      <c r="P41" s="8"/>
      <c r="Q41" s="8"/>
    </row>
    <row r="42" spans="1:17" ht="33.75" x14ac:dyDescent="0.2">
      <c r="A42" s="10" t="str">
        <f t="shared" si="0"/>
        <v>0039</v>
      </c>
      <c r="B42" s="25" t="s">
        <v>18998</v>
      </c>
      <c r="C42" s="8" t="s">
        <v>12058</v>
      </c>
      <c r="D42" s="8" t="s">
        <v>18999</v>
      </c>
      <c r="E42" s="8" t="s">
        <v>18898</v>
      </c>
      <c r="F42" s="19" t="s">
        <v>8606</v>
      </c>
      <c r="G42" s="9">
        <v>8000</v>
      </c>
      <c r="H42" s="8" t="s">
        <v>12058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 t="s">
        <v>18946</v>
      </c>
      <c r="O42" s="8"/>
      <c r="P42" s="8"/>
      <c r="Q42" s="8"/>
    </row>
    <row r="43" spans="1:17" ht="33.75" x14ac:dyDescent="0.2">
      <c r="A43" s="10" t="str">
        <f t="shared" si="0"/>
        <v>0040</v>
      </c>
      <c r="B43" s="25" t="s">
        <v>19000</v>
      </c>
      <c r="C43" s="8" t="s">
        <v>12058</v>
      </c>
      <c r="D43" s="8" t="s">
        <v>19001</v>
      </c>
      <c r="E43" s="8" t="s">
        <v>0</v>
      </c>
      <c r="F43" s="19" t="s">
        <v>9097</v>
      </c>
      <c r="G43" s="9">
        <v>63200</v>
      </c>
      <c r="H43" s="8" t="s">
        <v>12058</v>
      </c>
      <c r="I43" s="8" t="s">
        <v>98</v>
      </c>
      <c r="J43" s="8" t="s">
        <v>98</v>
      </c>
      <c r="K43" s="8"/>
      <c r="L43" s="8" t="s">
        <v>98</v>
      </c>
      <c r="M43" s="8" t="s">
        <v>2592</v>
      </c>
      <c r="N43" s="8" t="s">
        <v>18946</v>
      </c>
      <c r="O43" s="8"/>
      <c r="P43" s="8"/>
      <c r="Q43" s="8"/>
    </row>
    <row r="44" spans="1:17" ht="33.75" x14ac:dyDescent="0.2">
      <c r="A44" s="10" t="str">
        <f t="shared" si="0"/>
        <v>0041</v>
      </c>
      <c r="B44" s="25" t="s">
        <v>19002</v>
      </c>
      <c r="C44" s="8" t="s">
        <v>12058</v>
      </c>
      <c r="D44" s="8" t="s">
        <v>19003</v>
      </c>
      <c r="E44" s="8" t="s">
        <v>0</v>
      </c>
      <c r="F44" s="19" t="s">
        <v>9758</v>
      </c>
      <c r="G44" s="9">
        <v>20000</v>
      </c>
      <c r="H44" s="8" t="s">
        <v>12058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 t="s">
        <v>18946</v>
      </c>
      <c r="O44" s="8"/>
      <c r="P44" s="8"/>
      <c r="Q44" s="8"/>
    </row>
    <row r="45" spans="1:17" ht="33.75" x14ac:dyDescent="0.2">
      <c r="A45" s="10" t="str">
        <f t="shared" si="0"/>
        <v>0042</v>
      </c>
      <c r="B45" s="25" t="s">
        <v>19004</v>
      </c>
      <c r="C45" s="8" t="s">
        <v>12058</v>
      </c>
      <c r="D45" s="8" t="s">
        <v>19005</v>
      </c>
      <c r="E45" s="8" t="s">
        <v>0</v>
      </c>
      <c r="F45" s="19" t="s">
        <v>9227</v>
      </c>
      <c r="G45" s="9">
        <v>24000</v>
      </c>
      <c r="H45" s="8" t="s">
        <v>12058</v>
      </c>
      <c r="I45" s="8" t="s">
        <v>98</v>
      </c>
      <c r="J45" s="8" t="s">
        <v>98</v>
      </c>
      <c r="K45" s="8"/>
      <c r="L45" s="8" t="s">
        <v>98</v>
      </c>
      <c r="M45" s="8" t="s">
        <v>2592</v>
      </c>
      <c r="N45" s="8" t="s">
        <v>18946</v>
      </c>
      <c r="O45" s="8"/>
      <c r="P45" s="8"/>
      <c r="Q45" s="8"/>
    </row>
    <row r="46" spans="1:17" ht="33.75" x14ac:dyDescent="0.2">
      <c r="A46" s="10" t="str">
        <f t="shared" si="0"/>
        <v>0043</v>
      </c>
      <c r="B46" s="25" t="s">
        <v>19006</v>
      </c>
      <c r="C46" s="8" t="s">
        <v>12058</v>
      </c>
      <c r="D46" s="8" t="s">
        <v>19007</v>
      </c>
      <c r="E46" s="8" t="s">
        <v>0</v>
      </c>
      <c r="F46" s="19" t="s">
        <v>8940</v>
      </c>
      <c r="G46" s="9">
        <v>56000</v>
      </c>
      <c r="H46" s="8" t="s">
        <v>12058</v>
      </c>
      <c r="I46" s="8" t="s">
        <v>98</v>
      </c>
      <c r="J46" s="8" t="s">
        <v>98</v>
      </c>
      <c r="K46" s="8"/>
      <c r="L46" s="8" t="s">
        <v>98</v>
      </c>
      <c r="M46" s="8" t="s">
        <v>2592</v>
      </c>
      <c r="N46" s="8" t="s">
        <v>18946</v>
      </c>
      <c r="O46" s="8"/>
      <c r="P46" s="8"/>
      <c r="Q46" s="8"/>
    </row>
    <row r="47" spans="1:17" ht="33.75" x14ac:dyDescent="0.2">
      <c r="A47" s="10" t="str">
        <f t="shared" si="0"/>
        <v>0044</v>
      </c>
      <c r="B47" s="25" t="s">
        <v>19009</v>
      </c>
      <c r="C47" s="8" t="s">
        <v>12058</v>
      </c>
      <c r="D47" s="8" t="s">
        <v>19008</v>
      </c>
      <c r="E47" s="8" t="s">
        <v>0</v>
      </c>
      <c r="F47" s="19" t="s">
        <v>9065</v>
      </c>
      <c r="G47" s="9">
        <v>24000</v>
      </c>
      <c r="H47" s="8" t="s">
        <v>12058</v>
      </c>
      <c r="I47" s="8" t="s">
        <v>98</v>
      </c>
      <c r="J47" s="8" t="s">
        <v>98</v>
      </c>
      <c r="K47" s="8"/>
      <c r="L47" s="8" t="s">
        <v>98</v>
      </c>
      <c r="M47" s="8" t="s">
        <v>2592</v>
      </c>
      <c r="N47" s="8" t="s">
        <v>18946</v>
      </c>
      <c r="O47" s="8"/>
      <c r="P47" s="8"/>
      <c r="Q47" s="8"/>
    </row>
    <row r="48" spans="1:17" ht="33.75" x14ac:dyDescent="0.2">
      <c r="A48" s="10" t="str">
        <f t="shared" si="0"/>
        <v>0045</v>
      </c>
      <c r="B48" s="25" t="s">
        <v>19011</v>
      </c>
      <c r="C48" s="8" t="s">
        <v>12058</v>
      </c>
      <c r="D48" s="8" t="s">
        <v>19010</v>
      </c>
      <c r="E48" s="8" t="s">
        <v>0</v>
      </c>
      <c r="F48" s="19" t="s">
        <v>9303</v>
      </c>
      <c r="G48" s="9">
        <v>8000</v>
      </c>
      <c r="H48" s="8" t="s">
        <v>12058</v>
      </c>
      <c r="I48" s="8" t="s">
        <v>98</v>
      </c>
      <c r="J48" s="8" t="s">
        <v>98</v>
      </c>
      <c r="K48" s="8"/>
      <c r="L48" s="8" t="s">
        <v>98</v>
      </c>
      <c r="M48" s="8" t="s">
        <v>2593</v>
      </c>
      <c r="N48" s="8" t="s">
        <v>18946</v>
      </c>
      <c r="O48" s="8"/>
      <c r="P48" s="8"/>
      <c r="Q48" s="8"/>
    </row>
    <row r="49" spans="1:17" ht="33.75" x14ac:dyDescent="0.2">
      <c r="A49" s="10" t="str">
        <f t="shared" si="0"/>
        <v>0046</v>
      </c>
      <c r="B49" s="25" t="s">
        <v>19013</v>
      </c>
      <c r="C49" s="8" t="s">
        <v>12058</v>
      </c>
      <c r="D49" s="8" t="s">
        <v>19012</v>
      </c>
      <c r="E49" s="8" t="s">
        <v>0</v>
      </c>
      <c r="F49" s="19" t="s">
        <v>9022</v>
      </c>
      <c r="G49" s="9">
        <v>24000</v>
      </c>
      <c r="H49" s="8" t="s">
        <v>12058</v>
      </c>
      <c r="I49" s="8" t="s">
        <v>98</v>
      </c>
      <c r="J49" s="8" t="s">
        <v>98</v>
      </c>
      <c r="K49" s="8"/>
      <c r="L49" s="8" t="s">
        <v>98</v>
      </c>
      <c r="M49" s="8" t="s">
        <v>2592</v>
      </c>
      <c r="N49" s="8" t="s">
        <v>18946</v>
      </c>
      <c r="O49" s="8"/>
      <c r="P49" s="8"/>
      <c r="Q49" s="8"/>
    </row>
    <row r="50" spans="1:17" ht="33.75" x14ac:dyDescent="0.2">
      <c r="A50" s="10" t="str">
        <f t="shared" si="0"/>
        <v>0047</v>
      </c>
      <c r="B50" s="25" t="s">
        <v>19014</v>
      </c>
      <c r="C50" s="8" t="s">
        <v>12058</v>
      </c>
      <c r="D50" s="8" t="s">
        <v>19015</v>
      </c>
      <c r="E50" s="8" t="s">
        <v>0</v>
      </c>
      <c r="F50" s="19" t="s">
        <v>9756</v>
      </c>
      <c r="G50" s="9">
        <v>8000</v>
      </c>
      <c r="H50" s="8" t="s">
        <v>12058</v>
      </c>
      <c r="I50" s="8" t="s">
        <v>98</v>
      </c>
      <c r="J50" s="8" t="s">
        <v>98</v>
      </c>
      <c r="K50" s="8"/>
      <c r="L50" s="8" t="s">
        <v>98</v>
      </c>
      <c r="M50" s="8" t="s">
        <v>2592</v>
      </c>
      <c r="N50" s="8" t="s">
        <v>18946</v>
      </c>
      <c r="O50" s="8"/>
      <c r="P50" s="8"/>
      <c r="Q50" s="8"/>
    </row>
    <row r="51" spans="1:17" ht="33.75" x14ac:dyDescent="0.2">
      <c r="A51" s="10" t="str">
        <f t="shared" si="0"/>
        <v>0048</v>
      </c>
      <c r="B51" s="25" t="s">
        <v>19016</v>
      </c>
      <c r="C51" s="8" t="s">
        <v>12058</v>
      </c>
      <c r="D51" s="8" t="s">
        <v>19017</v>
      </c>
      <c r="E51" s="8" t="s">
        <v>0</v>
      </c>
      <c r="F51" s="19" t="s">
        <v>9241</v>
      </c>
      <c r="G51" s="9">
        <v>15200</v>
      </c>
      <c r="H51" s="8" t="s">
        <v>12058</v>
      </c>
      <c r="I51" s="8" t="s">
        <v>98</v>
      </c>
      <c r="J51" s="8" t="s">
        <v>98</v>
      </c>
      <c r="K51" s="8"/>
      <c r="L51" s="8" t="s">
        <v>98</v>
      </c>
      <c r="M51" s="8" t="s">
        <v>2594</v>
      </c>
      <c r="N51" s="8" t="s">
        <v>18946</v>
      </c>
      <c r="O51" s="8"/>
      <c r="P51" s="8"/>
      <c r="Q51" s="8"/>
    </row>
    <row r="52" spans="1:17" ht="33.75" x14ac:dyDescent="0.2">
      <c r="A52" s="10" t="str">
        <f t="shared" si="0"/>
        <v>0049</v>
      </c>
      <c r="B52" s="25" t="s">
        <v>19018</v>
      </c>
      <c r="C52" s="8" t="s">
        <v>12058</v>
      </c>
      <c r="D52" s="8" t="s">
        <v>19055</v>
      </c>
      <c r="E52" s="8" t="s">
        <v>0</v>
      </c>
      <c r="F52" s="19" t="s">
        <v>9097</v>
      </c>
      <c r="G52" s="9">
        <v>63200</v>
      </c>
      <c r="H52" s="8" t="s">
        <v>12058</v>
      </c>
      <c r="I52" s="8" t="s">
        <v>98</v>
      </c>
      <c r="J52" s="8" t="s">
        <v>98</v>
      </c>
      <c r="K52" s="8"/>
      <c r="L52" s="8" t="s">
        <v>98</v>
      </c>
      <c r="M52" s="8" t="s">
        <v>2591</v>
      </c>
      <c r="N52" s="8" t="s">
        <v>18946</v>
      </c>
      <c r="O52" s="8"/>
      <c r="P52" s="8"/>
      <c r="Q52" s="8"/>
    </row>
    <row r="53" spans="1:17" ht="33.75" x14ac:dyDescent="0.2">
      <c r="A53" s="10" t="str">
        <f t="shared" si="0"/>
        <v>0050</v>
      </c>
      <c r="B53" s="25" t="s">
        <v>19020</v>
      </c>
      <c r="C53" s="8" t="s">
        <v>12058</v>
      </c>
      <c r="D53" s="8" t="s">
        <v>19019</v>
      </c>
      <c r="E53" s="8" t="s">
        <v>1</v>
      </c>
      <c r="F53" s="19" t="s">
        <v>10687</v>
      </c>
      <c r="G53" s="9">
        <v>3200</v>
      </c>
      <c r="H53" s="8" t="s">
        <v>12058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 t="s">
        <v>18946</v>
      </c>
      <c r="O53" s="8"/>
      <c r="P53" s="8"/>
      <c r="Q53" s="8"/>
    </row>
    <row r="54" spans="1:17" ht="33.75" x14ac:dyDescent="0.2">
      <c r="A54" s="10" t="str">
        <f t="shared" si="0"/>
        <v>0051</v>
      </c>
      <c r="B54" s="25" t="s">
        <v>19021</v>
      </c>
      <c r="C54" s="8" t="s">
        <v>18894</v>
      </c>
      <c r="D54" s="8" t="s">
        <v>19022</v>
      </c>
      <c r="E54" s="8" t="s">
        <v>0</v>
      </c>
      <c r="F54" s="19" t="s">
        <v>9432</v>
      </c>
      <c r="G54" s="9">
        <v>152000</v>
      </c>
      <c r="H54" s="8" t="s">
        <v>2</v>
      </c>
      <c r="I54" s="8" t="s">
        <v>98</v>
      </c>
      <c r="J54" s="8" t="s">
        <v>98</v>
      </c>
      <c r="K54" s="8"/>
      <c r="L54" s="8" t="s">
        <v>98</v>
      </c>
      <c r="M54" s="8" t="s">
        <v>2591</v>
      </c>
      <c r="N54" s="8" t="s">
        <v>18946</v>
      </c>
      <c r="O54" s="8"/>
      <c r="P54" s="8" t="s">
        <v>98</v>
      </c>
      <c r="Q54" s="8" t="s">
        <v>98</v>
      </c>
    </row>
    <row r="55" spans="1:17" ht="33.75" x14ac:dyDescent="0.2">
      <c r="A55" s="10" t="str">
        <f t="shared" si="0"/>
        <v>0052</v>
      </c>
      <c r="B55" s="25" t="s">
        <v>19023</v>
      </c>
      <c r="C55" s="8" t="s">
        <v>12058</v>
      </c>
      <c r="D55" s="8" t="s">
        <v>19024</v>
      </c>
      <c r="E55" s="8" t="s">
        <v>0</v>
      </c>
      <c r="F55" s="19" t="s">
        <v>8940</v>
      </c>
      <c r="G55" s="9">
        <v>21600</v>
      </c>
      <c r="H55" s="8" t="s">
        <v>12058</v>
      </c>
      <c r="I55" s="8" t="s">
        <v>98</v>
      </c>
      <c r="J55" s="8" t="s">
        <v>98</v>
      </c>
      <c r="K55" s="8"/>
      <c r="L55" s="8" t="s">
        <v>98</v>
      </c>
      <c r="M55" s="8" t="s">
        <v>2592</v>
      </c>
      <c r="N55" s="8" t="s">
        <v>18946</v>
      </c>
      <c r="O55" s="8"/>
      <c r="P55" s="8"/>
      <c r="Q55" s="8"/>
    </row>
    <row r="56" spans="1:17" ht="33.75" x14ac:dyDescent="0.2">
      <c r="A56" s="10" t="str">
        <f t="shared" si="0"/>
        <v>0053</v>
      </c>
      <c r="B56" s="25" t="s">
        <v>19025</v>
      </c>
      <c r="C56" s="8" t="s">
        <v>12058</v>
      </c>
      <c r="D56" s="8" t="s">
        <v>19026</v>
      </c>
      <c r="E56" s="8" t="s">
        <v>1</v>
      </c>
      <c r="F56" s="19" t="s">
        <v>10682</v>
      </c>
      <c r="G56" s="9">
        <v>2400</v>
      </c>
      <c r="H56" s="8" t="s">
        <v>12058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 t="s">
        <v>18946</v>
      </c>
      <c r="O56" s="8"/>
      <c r="P56" s="8"/>
      <c r="Q56" s="8"/>
    </row>
    <row r="57" spans="1:17" ht="33.75" x14ac:dyDescent="0.2">
      <c r="A57" s="10" t="str">
        <f t="shared" si="0"/>
        <v>0054</v>
      </c>
      <c r="B57" s="25" t="s">
        <v>19027</v>
      </c>
      <c r="C57" s="8" t="s">
        <v>12058</v>
      </c>
      <c r="D57" s="8" t="s">
        <v>19028</v>
      </c>
      <c r="E57" s="8" t="s">
        <v>0</v>
      </c>
      <c r="F57" s="19" t="s">
        <v>8940</v>
      </c>
      <c r="G57" s="9">
        <v>37600</v>
      </c>
      <c r="H57" s="8" t="s">
        <v>12058</v>
      </c>
      <c r="I57" s="8" t="s">
        <v>98</v>
      </c>
      <c r="J57" s="8" t="s">
        <v>98</v>
      </c>
      <c r="K57" s="8"/>
      <c r="L57" s="8" t="s">
        <v>98</v>
      </c>
      <c r="M57" s="8" t="s">
        <v>2592</v>
      </c>
      <c r="N57" s="8" t="s">
        <v>18946</v>
      </c>
      <c r="O57" s="8"/>
      <c r="P57" s="8"/>
      <c r="Q57" s="8"/>
    </row>
    <row r="58" spans="1:17" ht="33.75" x14ac:dyDescent="0.2">
      <c r="A58" s="10" t="str">
        <f t="shared" si="0"/>
        <v>0055</v>
      </c>
      <c r="B58" s="25" t="s">
        <v>19029</v>
      </c>
      <c r="C58" s="8" t="s">
        <v>12058</v>
      </c>
      <c r="D58" s="8" t="s">
        <v>19030</v>
      </c>
      <c r="E58" s="8" t="s">
        <v>1</v>
      </c>
      <c r="F58" s="19" t="s">
        <v>10682</v>
      </c>
      <c r="G58" s="9">
        <v>2400</v>
      </c>
      <c r="H58" s="8" t="s">
        <v>12058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 t="s">
        <v>18946</v>
      </c>
      <c r="O58" s="8"/>
      <c r="P58" s="8"/>
      <c r="Q58" s="8"/>
    </row>
    <row r="59" spans="1:17" ht="33.75" x14ac:dyDescent="0.2">
      <c r="A59" s="10" t="str">
        <f t="shared" si="0"/>
        <v>0056</v>
      </c>
      <c r="B59" s="25" t="s">
        <v>19031</v>
      </c>
      <c r="C59" s="8" t="s">
        <v>18894</v>
      </c>
      <c r="D59" s="8" t="s">
        <v>19032</v>
      </c>
      <c r="E59" s="8" t="s">
        <v>0</v>
      </c>
      <c r="F59" s="19" t="s">
        <v>9241</v>
      </c>
      <c r="G59" s="9">
        <v>80000</v>
      </c>
      <c r="H59" s="8" t="s">
        <v>2</v>
      </c>
      <c r="I59" s="8" t="s">
        <v>98</v>
      </c>
      <c r="J59" s="8" t="s">
        <v>98</v>
      </c>
      <c r="K59" s="8"/>
      <c r="L59" s="8" t="s">
        <v>99</v>
      </c>
      <c r="M59" s="8" t="s">
        <v>2593</v>
      </c>
      <c r="N59" s="8" t="s">
        <v>18946</v>
      </c>
      <c r="O59" s="8"/>
      <c r="P59" s="8" t="s">
        <v>98</v>
      </c>
      <c r="Q59" s="8" t="s">
        <v>98</v>
      </c>
    </row>
    <row r="60" spans="1:17" ht="33.75" x14ac:dyDescent="0.2">
      <c r="A60" s="10" t="str">
        <f t="shared" si="0"/>
        <v>0057</v>
      </c>
      <c r="B60" s="25" t="s">
        <v>19033</v>
      </c>
      <c r="C60" s="8" t="s">
        <v>12058</v>
      </c>
      <c r="D60" s="8" t="s">
        <v>19034</v>
      </c>
      <c r="E60" s="8" t="s">
        <v>0</v>
      </c>
      <c r="F60" s="19" t="s">
        <v>9241</v>
      </c>
      <c r="G60" s="9">
        <v>40000</v>
      </c>
      <c r="H60" s="8" t="s">
        <v>12058</v>
      </c>
      <c r="I60" s="8" t="s">
        <v>98</v>
      </c>
      <c r="J60" s="8" t="s">
        <v>98</v>
      </c>
      <c r="K60" s="8"/>
      <c r="L60" s="8" t="s">
        <v>98</v>
      </c>
      <c r="M60" s="8" t="s">
        <v>2592</v>
      </c>
      <c r="N60" s="8" t="s">
        <v>18946</v>
      </c>
      <c r="O60" s="8"/>
      <c r="P60" s="8"/>
      <c r="Q60" s="8"/>
    </row>
    <row r="61" spans="1:17" ht="33.75" x14ac:dyDescent="0.2">
      <c r="A61" s="10" t="str">
        <f t="shared" si="0"/>
        <v>0058</v>
      </c>
      <c r="B61" s="25" t="s">
        <v>19035</v>
      </c>
      <c r="C61" s="8" t="s">
        <v>12058</v>
      </c>
      <c r="D61" s="8" t="s">
        <v>19036</v>
      </c>
      <c r="E61" s="8" t="s">
        <v>1</v>
      </c>
      <c r="F61" s="19" t="s">
        <v>10682</v>
      </c>
      <c r="G61" s="9">
        <v>4000</v>
      </c>
      <c r="H61" s="8" t="s">
        <v>12058</v>
      </c>
      <c r="I61" s="8" t="s">
        <v>98</v>
      </c>
      <c r="J61" s="8" t="s">
        <v>98</v>
      </c>
      <c r="K61" s="8"/>
      <c r="L61" s="8" t="s">
        <v>98</v>
      </c>
      <c r="M61" s="8" t="s">
        <v>2592</v>
      </c>
      <c r="N61" s="8" t="s">
        <v>18946</v>
      </c>
      <c r="O61" s="8"/>
      <c r="P61" s="8"/>
      <c r="Q61" s="8"/>
    </row>
    <row r="62" spans="1:17" ht="33.75" x14ac:dyDescent="0.2">
      <c r="A62" s="10" t="str">
        <f t="shared" si="0"/>
        <v>0059</v>
      </c>
      <c r="B62" s="25" t="s">
        <v>19037</v>
      </c>
      <c r="C62" s="8" t="s">
        <v>12058</v>
      </c>
      <c r="D62" s="8" t="s">
        <v>19038</v>
      </c>
      <c r="E62" s="8" t="s">
        <v>0</v>
      </c>
      <c r="F62" s="19" t="s">
        <v>9241</v>
      </c>
      <c r="G62" s="9">
        <v>12000</v>
      </c>
      <c r="H62" s="8" t="s">
        <v>12058</v>
      </c>
      <c r="I62" s="8" t="s">
        <v>98</v>
      </c>
      <c r="J62" s="8" t="s">
        <v>98</v>
      </c>
      <c r="K62" s="8"/>
      <c r="L62" s="8" t="s">
        <v>98</v>
      </c>
      <c r="M62" s="8" t="s">
        <v>2592</v>
      </c>
      <c r="N62" s="8" t="s">
        <v>18946</v>
      </c>
      <c r="O62" s="8"/>
      <c r="P62" s="8"/>
      <c r="Q62" s="8"/>
    </row>
    <row r="63" spans="1:17" ht="33.75" x14ac:dyDescent="0.2">
      <c r="A63" s="10" t="str">
        <f t="shared" si="0"/>
        <v>0060</v>
      </c>
      <c r="B63" s="25" t="s">
        <v>19039</v>
      </c>
      <c r="C63" s="8" t="s">
        <v>12058</v>
      </c>
      <c r="D63" s="8" t="s">
        <v>19040</v>
      </c>
      <c r="E63" s="8" t="s">
        <v>1</v>
      </c>
      <c r="F63" s="19" t="s">
        <v>10682</v>
      </c>
      <c r="G63" s="9">
        <v>4000</v>
      </c>
      <c r="H63" s="8" t="s">
        <v>12058</v>
      </c>
      <c r="I63" s="8" t="s">
        <v>98</v>
      </c>
      <c r="J63" s="8" t="s">
        <v>98</v>
      </c>
      <c r="K63" s="8"/>
      <c r="L63" s="8" t="s">
        <v>98</v>
      </c>
      <c r="M63" s="8" t="s">
        <v>2592</v>
      </c>
      <c r="N63" s="8" t="s">
        <v>18946</v>
      </c>
      <c r="O63" s="8"/>
      <c r="P63" s="8"/>
      <c r="Q63" s="8"/>
    </row>
    <row r="64" spans="1:17" ht="33.75" x14ac:dyDescent="0.2">
      <c r="A64" s="10" t="str">
        <f t="shared" si="0"/>
        <v>0061</v>
      </c>
      <c r="B64" s="25" t="s">
        <v>19041</v>
      </c>
      <c r="C64" s="8" t="s">
        <v>12058</v>
      </c>
      <c r="D64" s="8" t="s">
        <v>19042</v>
      </c>
      <c r="E64" s="8" t="s">
        <v>1</v>
      </c>
      <c r="F64" s="19" t="s">
        <v>10682</v>
      </c>
      <c r="G64" s="9">
        <v>12000</v>
      </c>
      <c r="H64" s="8" t="s">
        <v>12058</v>
      </c>
      <c r="I64" s="8" t="s">
        <v>98</v>
      </c>
      <c r="J64" s="8" t="s">
        <v>98</v>
      </c>
      <c r="K64" s="8"/>
      <c r="L64" s="8" t="s">
        <v>98</v>
      </c>
      <c r="M64" s="8" t="s">
        <v>2592</v>
      </c>
      <c r="N64" s="8" t="s">
        <v>18946</v>
      </c>
      <c r="O64" s="8"/>
      <c r="P64" s="8"/>
      <c r="Q64" s="8"/>
    </row>
    <row r="65" spans="1:17" ht="33.75" x14ac:dyDescent="0.2">
      <c r="A65" s="10" t="str">
        <f t="shared" si="0"/>
        <v>0062</v>
      </c>
      <c r="B65" s="25" t="s">
        <v>19043</v>
      </c>
      <c r="C65" s="8" t="s">
        <v>12058</v>
      </c>
      <c r="D65" s="8" t="s">
        <v>19044</v>
      </c>
      <c r="E65" s="8" t="s">
        <v>0</v>
      </c>
      <c r="F65" s="19" t="s">
        <v>8940</v>
      </c>
      <c r="G65" s="9">
        <v>37600</v>
      </c>
      <c r="H65" s="8" t="s">
        <v>12058</v>
      </c>
      <c r="I65" s="8" t="s">
        <v>98</v>
      </c>
      <c r="J65" s="8" t="s">
        <v>98</v>
      </c>
      <c r="K65" s="8"/>
      <c r="L65" s="8" t="s">
        <v>98</v>
      </c>
      <c r="M65" s="8" t="s">
        <v>2594</v>
      </c>
      <c r="N65" s="8" t="s">
        <v>18946</v>
      </c>
      <c r="O65" s="8"/>
      <c r="P65" s="8"/>
      <c r="Q65" s="8"/>
    </row>
    <row r="66" spans="1:17" ht="33.75" x14ac:dyDescent="0.2">
      <c r="A66" s="10" t="str">
        <f t="shared" si="0"/>
        <v>0063</v>
      </c>
      <c r="B66" s="25" t="s">
        <v>19045</v>
      </c>
      <c r="C66" s="8" t="s">
        <v>12058</v>
      </c>
      <c r="D66" s="8" t="s">
        <v>19046</v>
      </c>
      <c r="E66" s="8" t="s">
        <v>1</v>
      </c>
      <c r="F66" s="19" t="s">
        <v>10682</v>
      </c>
      <c r="G66" s="9">
        <v>2400</v>
      </c>
      <c r="H66" s="8" t="s">
        <v>12058</v>
      </c>
      <c r="I66" s="8" t="s">
        <v>98</v>
      </c>
      <c r="J66" s="8" t="s">
        <v>98</v>
      </c>
      <c r="K66" s="8"/>
      <c r="L66" s="8" t="s">
        <v>98</v>
      </c>
      <c r="M66" s="8" t="s">
        <v>2593</v>
      </c>
      <c r="N66" s="8" t="s">
        <v>18946</v>
      </c>
      <c r="O66" s="8"/>
      <c r="P66" s="8"/>
      <c r="Q66" s="8"/>
    </row>
    <row r="67" spans="1:17" ht="33.75" x14ac:dyDescent="0.2">
      <c r="A67" s="10" t="str">
        <f t="shared" si="0"/>
        <v>0064</v>
      </c>
      <c r="B67" s="25" t="s">
        <v>19047</v>
      </c>
      <c r="C67" s="8" t="s">
        <v>12058</v>
      </c>
      <c r="D67" s="8" t="s">
        <v>19048</v>
      </c>
      <c r="E67" s="8" t="s">
        <v>1</v>
      </c>
      <c r="F67" s="19" t="s">
        <v>10682</v>
      </c>
      <c r="G67" s="9">
        <v>4000</v>
      </c>
      <c r="H67" s="8" t="s">
        <v>12058</v>
      </c>
      <c r="I67" s="8" t="s">
        <v>98</v>
      </c>
      <c r="J67" s="8" t="s">
        <v>98</v>
      </c>
      <c r="K67" s="8"/>
      <c r="L67" s="8" t="s">
        <v>98</v>
      </c>
      <c r="M67" s="8" t="s">
        <v>2592</v>
      </c>
      <c r="N67" s="8" t="s">
        <v>18946</v>
      </c>
      <c r="O67" s="8"/>
      <c r="P67" s="8"/>
      <c r="Q67" s="8"/>
    </row>
    <row r="68" spans="1:17" ht="33.75" x14ac:dyDescent="0.2">
      <c r="A68" s="10" t="str">
        <f t="shared" si="0"/>
        <v>0065</v>
      </c>
      <c r="B68" s="25" t="s">
        <v>19050</v>
      </c>
      <c r="C68" s="8" t="s">
        <v>12058</v>
      </c>
      <c r="D68" s="8" t="s">
        <v>19049</v>
      </c>
      <c r="E68" s="8" t="s">
        <v>1</v>
      </c>
      <c r="F68" s="19" t="s">
        <v>10682</v>
      </c>
      <c r="G68" s="9">
        <v>2400</v>
      </c>
      <c r="H68" s="8" t="s">
        <v>12058</v>
      </c>
      <c r="I68" s="8" t="s">
        <v>98</v>
      </c>
      <c r="J68" s="8" t="s">
        <v>98</v>
      </c>
      <c r="K68" s="8"/>
      <c r="L68" s="8" t="s">
        <v>98</v>
      </c>
      <c r="M68" s="8" t="s">
        <v>2592</v>
      </c>
      <c r="N68" s="8" t="s">
        <v>18946</v>
      </c>
      <c r="O68" s="8"/>
      <c r="P68" s="8"/>
      <c r="Q68" s="8"/>
    </row>
    <row r="69" spans="1:17" ht="33.75" x14ac:dyDescent="0.2">
      <c r="A69" s="10" t="str">
        <f t="shared" ref="A69:A132" si="1">IF(LEN(B69)&gt;0,TEXT(ROW(B69)-3,"0000"),(IF(LEN(B70)&gt;0,"unesite ev. broj nabave i ostale podatke","")))</f>
        <v>0066</v>
      </c>
      <c r="B69" s="25" t="s">
        <v>19051</v>
      </c>
      <c r="C69" s="8" t="s">
        <v>12058</v>
      </c>
      <c r="D69" s="8" t="s">
        <v>19052</v>
      </c>
      <c r="E69" s="8" t="s">
        <v>0</v>
      </c>
      <c r="F69" s="19" t="s">
        <v>9097</v>
      </c>
      <c r="G69" s="9">
        <v>21600</v>
      </c>
      <c r="H69" s="8" t="s">
        <v>12058</v>
      </c>
      <c r="I69" s="8" t="s">
        <v>98</v>
      </c>
      <c r="J69" s="8" t="s">
        <v>98</v>
      </c>
      <c r="K69" s="8"/>
      <c r="L69" s="8" t="s">
        <v>98</v>
      </c>
      <c r="M69" s="8" t="s">
        <v>2592</v>
      </c>
      <c r="N69" s="8" t="s">
        <v>18946</v>
      </c>
      <c r="O69" s="8"/>
      <c r="P69" s="8"/>
      <c r="Q69" s="8"/>
    </row>
    <row r="70" spans="1:17" ht="33.75" x14ac:dyDescent="0.2">
      <c r="A70" s="10" t="str">
        <f t="shared" si="1"/>
        <v>0067</v>
      </c>
      <c r="B70" s="25" t="s">
        <v>19053</v>
      </c>
      <c r="C70" s="8" t="s">
        <v>12058</v>
      </c>
      <c r="D70" s="8" t="s">
        <v>19054</v>
      </c>
      <c r="E70" s="8" t="s">
        <v>1</v>
      </c>
      <c r="F70" s="19" t="s">
        <v>10682</v>
      </c>
      <c r="G70" s="9">
        <v>4000</v>
      </c>
      <c r="H70" s="8" t="s">
        <v>12058</v>
      </c>
      <c r="I70" s="8" t="s">
        <v>98</v>
      </c>
      <c r="J70" s="8" t="s">
        <v>98</v>
      </c>
      <c r="K70" s="8"/>
      <c r="L70" s="8" t="s">
        <v>98</v>
      </c>
      <c r="M70" s="8" t="s">
        <v>2591</v>
      </c>
      <c r="N70" s="8" t="s">
        <v>18946</v>
      </c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  <c r="N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  <c r="N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  <c r="N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  <c r="N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  <c r="N1200" s="8"/>
    </row>
    <row r="1201" spans="1:14" x14ac:dyDescent="0.2">
      <c r="A1201" s="10" t="str">
        <f t="shared" si="18"/>
        <v/>
      </c>
      <c r="B1201" s="25"/>
      <c r="C1201" s="10"/>
      <c r="F1201" s="19"/>
      <c r="H1201" s="8"/>
      <c r="I1201" s="8"/>
      <c r="N1201" s="8"/>
    </row>
    <row r="1202" spans="1:14" x14ac:dyDescent="0.2">
      <c r="A1202" s="10" t="str">
        <f t="shared" si="18"/>
        <v/>
      </c>
      <c r="B1202" s="25"/>
      <c r="C1202" s="10"/>
      <c r="F1202" s="19"/>
      <c r="H1202" s="8"/>
      <c r="I1202" s="8"/>
      <c r="N1202" s="8"/>
    </row>
    <row r="1203" spans="1:14" x14ac:dyDescent="0.2">
      <c r="A1203" s="10" t="str">
        <f t="shared" si="18"/>
        <v/>
      </c>
      <c r="B1203" s="25"/>
      <c r="C1203" s="10"/>
      <c r="F1203" s="19"/>
      <c r="H1203" s="8"/>
      <c r="I1203" s="8"/>
      <c r="N1203" s="8"/>
    </row>
    <row r="1204" spans="1:14" x14ac:dyDescent="0.2">
      <c r="A1204" s="10" t="str">
        <f t="shared" si="18"/>
        <v/>
      </c>
      <c r="B1204" s="25"/>
      <c r="C1204" s="10"/>
      <c r="F1204" s="19"/>
      <c r="H1204" s="8"/>
      <c r="I1204" s="8"/>
      <c r="N1204" s="8"/>
    </row>
    <row r="1205" spans="1:14" x14ac:dyDescent="0.2">
      <c r="A1205" s="10" t="str">
        <f t="shared" si="18"/>
        <v/>
      </c>
      <c r="B1205" s="25"/>
      <c r="C1205" s="10"/>
      <c r="F1205" s="19"/>
      <c r="H1205" s="8"/>
      <c r="I1205" s="8"/>
      <c r="N1205" s="8"/>
    </row>
    <row r="1206" spans="1:14" x14ac:dyDescent="0.2">
      <c r="A1206" s="10" t="str">
        <f t="shared" si="18"/>
        <v/>
      </c>
      <c r="B1206" s="25"/>
      <c r="C1206" s="10"/>
      <c r="F1206" s="19"/>
      <c r="H1206" s="8"/>
      <c r="I1206" s="8"/>
      <c r="N1206" s="8"/>
    </row>
    <row r="1207" spans="1:14" x14ac:dyDescent="0.2">
      <c r="A1207" s="10" t="str">
        <f t="shared" si="18"/>
        <v/>
      </c>
      <c r="B1207" s="25"/>
      <c r="C1207" s="10"/>
      <c r="F1207" s="19"/>
      <c r="H1207" s="8"/>
      <c r="I1207" s="8"/>
      <c r="N1207" s="8"/>
    </row>
    <row r="1208" spans="1:14" x14ac:dyDescent="0.2">
      <c r="A1208" s="10" t="str">
        <f t="shared" si="18"/>
        <v/>
      </c>
      <c r="B1208" s="25"/>
      <c r="C1208" s="10"/>
      <c r="F1208" s="19"/>
      <c r="H1208" s="8"/>
      <c r="I1208" s="8"/>
      <c r="N1208" s="8"/>
    </row>
    <row r="1209" spans="1:14" x14ac:dyDescent="0.2">
      <c r="A1209" s="10" t="str">
        <f t="shared" si="18"/>
        <v/>
      </c>
      <c r="B1209" s="25"/>
      <c r="C1209" s="10"/>
      <c r="F1209" s="19"/>
      <c r="H1209" s="8"/>
      <c r="I1209" s="8"/>
      <c r="N1209" s="8"/>
    </row>
    <row r="1210" spans="1:14" x14ac:dyDescent="0.2">
      <c r="A1210" s="10" t="str">
        <f t="shared" si="18"/>
        <v/>
      </c>
      <c r="B1210" s="25"/>
      <c r="C1210" s="10"/>
      <c r="F1210" s="19"/>
      <c r="H1210" s="8"/>
      <c r="I1210" s="8"/>
      <c r="N1210" s="8"/>
    </row>
    <row r="1211" spans="1:14" x14ac:dyDescent="0.2">
      <c r="A1211" s="10" t="str">
        <f t="shared" si="18"/>
        <v/>
      </c>
      <c r="B1211" s="25"/>
      <c r="C1211" s="10"/>
      <c r="F1211" s="19"/>
      <c r="H1211" s="8"/>
      <c r="I1211" s="8"/>
      <c r="N1211" s="8"/>
    </row>
    <row r="1212" spans="1:14" x14ac:dyDescent="0.2">
      <c r="A1212" s="10" t="str">
        <f t="shared" si="18"/>
        <v/>
      </c>
      <c r="B1212" s="25"/>
      <c r="C1212" s="10"/>
      <c r="F1212" s="19"/>
      <c r="H1212" s="8"/>
      <c r="I1212" s="8"/>
      <c r="N1212" s="8"/>
    </row>
    <row r="1213" spans="1:14" x14ac:dyDescent="0.2">
      <c r="A1213" s="10" t="str">
        <f t="shared" si="18"/>
        <v/>
      </c>
      <c r="B1213" s="25"/>
      <c r="C1213" s="10"/>
      <c r="F1213" s="19"/>
      <c r="H1213" s="8"/>
      <c r="I1213" s="8"/>
      <c r="N1213" s="8"/>
    </row>
    <row r="1214" spans="1:14" x14ac:dyDescent="0.2">
      <c r="A1214" s="10" t="str">
        <f t="shared" si="18"/>
        <v/>
      </c>
      <c r="B1214" s="25"/>
      <c r="C1214" s="10"/>
      <c r="F1214" s="19"/>
      <c r="H1214" s="8"/>
      <c r="I1214" s="8"/>
      <c r="N1214" s="8"/>
    </row>
    <row r="1215" spans="1:14" x14ac:dyDescent="0.2">
      <c r="A1215" s="10" t="str">
        <f t="shared" si="18"/>
        <v/>
      </c>
      <c r="B1215" s="25"/>
      <c r="C1215" s="10"/>
      <c r="F1215" s="19"/>
      <c r="H1215" s="8"/>
      <c r="I1215" s="8"/>
      <c r="N1215" s="8"/>
    </row>
    <row r="1216" spans="1:14" x14ac:dyDescent="0.2">
      <c r="A1216" s="10" t="str">
        <f t="shared" si="18"/>
        <v/>
      </c>
      <c r="B1216" s="25"/>
      <c r="C1216" s="10"/>
      <c r="F1216" s="19"/>
      <c r="H1216" s="8"/>
      <c r="I1216" s="8"/>
      <c r="N1216" s="8"/>
    </row>
    <row r="1217" spans="1:14" x14ac:dyDescent="0.2">
      <c r="A1217" s="10" t="str">
        <f t="shared" si="18"/>
        <v/>
      </c>
      <c r="B1217" s="25"/>
      <c r="C1217" s="10"/>
      <c r="F1217" s="19"/>
      <c r="H1217" s="8"/>
      <c r="I1217" s="8"/>
      <c r="N1217" s="8"/>
    </row>
    <row r="1218" spans="1:14" x14ac:dyDescent="0.2">
      <c r="A1218" s="10" t="str">
        <f t="shared" si="18"/>
        <v/>
      </c>
      <c r="B1218" s="25"/>
      <c r="C1218" s="10"/>
      <c r="F1218" s="19"/>
      <c r="H1218" s="8"/>
      <c r="I1218" s="8"/>
      <c r="N1218" s="8"/>
    </row>
    <row r="1219" spans="1:14" x14ac:dyDescent="0.2">
      <c r="A1219" s="10" t="str">
        <f t="shared" si="18"/>
        <v/>
      </c>
      <c r="B1219" s="25"/>
      <c r="C1219" s="10"/>
      <c r="F1219" s="19"/>
      <c r="H1219" s="8"/>
      <c r="I1219" s="8"/>
      <c r="N1219" s="8"/>
    </row>
    <row r="1220" spans="1:14" x14ac:dyDescent="0.2">
      <c r="A1220" s="10" t="str">
        <f t="shared" si="18"/>
        <v/>
      </c>
      <c r="B1220" s="25"/>
      <c r="C1220" s="10"/>
      <c r="F1220" s="19"/>
      <c r="H1220" s="8"/>
      <c r="I1220" s="8"/>
      <c r="N1220" s="8"/>
    </row>
    <row r="1221" spans="1:14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  <c r="N1221" s="8"/>
    </row>
    <row r="1222" spans="1:14" x14ac:dyDescent="0.2">
      <c r="A1222" s="10" t="str">
        <f t="shared" si="19"/>
        <v/>
      </c>
      <c r="B1222" s="25"/>
      <c r="C1222" s="10"/>
      <c r="F1222" s="19"/>
      <c r="H1222" s="8"/>
      <c r="I1222" s="8"/>
      <c r="N1222" s="8"/>
    </row>
    <row r="1223" spans="1:14" x14ac:dyDescent="0.2">
      <c r="A1223" s="10" t="str">
        <f t="shared" si="19"/>
        <v/>
      </c>
      <c r="B1223" s="25"/>
      <c r="C1223" s="10"/>
      <c r="F1223" s="19"/>
      <c r="H1223" s="8"/>
      <c r="I1223" s="8"/>
      <c r="N1223" s="8"/>
    </row>
    <row r="1224" spans="1:14" x14ac:dyDescent="0.2">
      <c r="A1224" s="10" t="str">
        <f t="shared" si="19"/>
        <v/>
      </c>
      <c r="B1224" s="25"/>
      <c r="C1224" s="10"/>
      <c r="F1224" s="19"/>
      <c r="H1224" s="8"/>
      <c r="I1224" s="8"/>
      <c r="N1224" s="8"/>
    </row>
    <row r="1225" spans="1:14" x14ac:dyDescent="0.2">
      <c r="A1225" s="10" t="str">
        <f t="shared" si="19"/>
        <v/>
      </c>
      <c r="B1225" s="25"/>
      <c r="C1225" s="10"/>
      <c r="F1225" s="19"/>
      <c r="H1225" s="8"/>
      <c r="I1225" s="8"/>
      <c r="N1225" s="8"/>
    </row>
    <row r="1226" spans="1:14" x14ac:dyDescent="0.2">
      <c r="A1226" s="10" t="str">
        <f t="shared" si="19"/>
        <v/>
      </c>
      <c r="B1226" s="25"/>
      <c r="C1226" s="10"/>
      <c r="F1226" s="19"/>
      <c r="H1226" s="8"/>
      <c r="I1226" s="8"/>
      <c r="N1226" s="8"/>
    </row>
    <row r="1227" spans="1:14" x14ac:dyDescent="0.2">
      <c r="A1227" s="10" t="str">
        <f t="shared" si="19"/>
        <v/>
      </c>
      <c r="B1227" s="25"/>
      <c r="C1227" s="10"/>
      <c r="F1227" s="19"/>
      <c r="H1227" s="8"/>
      <c r="I1227" s="8"/>
      <c r="N1227" s="8"/>
    </row>
    <row r="1228" spans="1:14" x14ac:dyDescent="0.2">
      <c r="A1228" s="10" t="str">
        <f t="shared" si="19"/>
        <v/>
      </c>
      <c r="B1228" s="25"/>
      <c r="C1228" s="10"/>
      <c r="F1228" s="19"/>
      <c r="H1228" s="8"/>
      <c r="I1228" s="8"/>
      <c r="N1228" s="8"/>
    </row>
    <row r="1229" spans="1:14" x14ac:dyDescent="0.2">
      <c r="A1229" s="10" t="str">
        <f t="shared" si="19"/>
        <v/>
      </c>
      <c r="B1229" s="25"/>
      <c r="C1229" s="10"/>
      <c r="F1229" s="19"/>
      <c r="H1229" s="8"/>
      <c r="I1229" s="8"/>
      <c r="N1229" s="8"/>
    </row>
    <row r="1230" spans="1:14" x14ac:dyDescent="0.2">
      <c r="A1230" s="10" t="str">
        <f t="shared" si="19"/>
        <v/>
      </c>
      <c r="B1230" s="25"/>
      <c r="C1230" s="10"/>
      <c r="F1230" s="19"/>
      <c r="H1230" s="8"/>
      <c r="I1230" s="8"/>
      <c r="N1230" s="8"/>
    </row>
    <row r="1231" spans="1:14" x14ac:dyDescent="0.2">
      <c r="A1231" s="10" t="str">
        <f t="shared" si="19"/>
        <v/>
      </c>
      <c r="B1231" s="25"/>
      <c r="C1231" s="10"/>
      <c r="F1231" s="19"/>
      <c r="H1231" s="8"/>
      <c r="I1231" s="8"/>
      <c r="N1231" s="8"/>
    </row>
    <row r="1232" spans="1:14" x14ac:dyDescent="0.2">
      <c r="A1232" s="10" t="str">
        <f t="shared" si="19"/>
        <v/>
      </c>
      <c r="B1232" s="25"/>
      <c r="C1232" s="10"/>
      <c r="F1232" s="19"/>
      <c r="H1232" s="8"/>
      <c r="I1232" s="8"/>
      <c r="N1232" s="8"/>
    </row>
    <row r="1233" spans="1:14" x14ac:dyDescent="0.2">
      <c r="A1233" s="10" t="str">
        <f t="shared" si="19"/>
        <v/>
      </c>
      <c r="B1233" s="25"/>
      <c r="C1233" s="10"/>
      <c r="F1233" s="19"/>
      <c r="H1233" s="8"/>
      <c r="I1233" s="8"/>
      <c r="N1233" s="8"/>
    </row>
    <row r="1234" spans="1:14" x14ac:dyDescent="0.2">
      <c r="A1234" s="10" t="str">
        <f t="shared" si="19"/>
        <v/>
      </c>
      <c r="B1234" s="25"/>
      <c r="C1234" s="10"/>
      <c r="F1234" s="19"/>
      <c r="H1234" s="8"/>
      <c r="I1234" s="8"/>
      <c r="N1234" s="8"/>
    </row>
    <row r="1235" spans="1:14" x14ac:dyDescent="0.2">
      <c r="A1235" s="10" t="str">
        <f t="shared" si="19"/>
        <v/>
      </c>
      <c r="B1235" s="25"/>
      <c r="C1235" s="10"/>
      <c r="F1235" s="19"/>
      <c r="H1235" s="8"/>
      <c r="I1235" s="8"/>
      <c r="N1235" s="8"/>
    </row>
    <row r="1236" spans="1:14" x14ac:dyDescent="0.2">
      <c r="A1236" s="10" t="str">
        <f t="shared" si="19"/>
        <v/>
      </c>
      <c r="B1236" s="25"/>
      <c r="C1236" s="10"/>
      <c r="F1236" s="19"/>
      <c r="H1236" s="8"/>
      <c r="I1236" s="8"/>
      <c r="N1236" s="8"/>
    </row>
    <row r="1237" spans="1:14" x14ac:dyDescent="0.2">
      <c r="A1237" s="10" t="str">
        <f t="shared" si="19"/>
        <v/>
      </c>
      <c r="B1237" s="25"/>
      <c r="C1237" s="10"/>
      <c r="F1237" s="19"/>
      <c r="H1237" s="8"/>
      <c r="I1237" s="8"/>
      <c r="N1237" s="8"/>
    </row>
    <row r="1238" spans="1:14" x14ac:dyDescent="0.2">
      <c r="A1238" s="10" t="str">
        <f t="shared" si="19"/>
        <v/>
      </c>
      <c r="B1238" s="25"/>
      <c r="C1238" s="10"/>
      <c r="F1238" s="19"/>
      <c r="H1238" s="8"/>
      <c r="I1238" s="8"/>
      <c r="N1238" s="8"/>
    </row>
    <row r="1239" spans="1:14" x14ac:dyDescent="0.2">
      <c r="A1239" s="10" t="str">
        <f t="shared" si="19"/>
        <v/>
      </c>
      <c r="B1239" s="25"/>
      <c r="C1239" s="10"/>
      <c r="F1239" s="19"/>
      <c r="H1239" s="8"/>
      <c r="I1239" s="8"/>
      <c r="N1239" s="8"/>
    </row>
    <row r="1240" spans="1:14" x14ac:dyDescent="0.2">
      <c r="A1240" s="10" t="str">
        <f t="shared" si="19"/>
        <v/>
      </c>
      <c r="B1240" s="25"/>
      <c r="C1240" s="10"/>
      <c r="F1240" s="19"/>
      <c r="H1240" s="8"/>
      <c r="I1240" s="8"/>
      <c r="N1240" s="8"/>
    </row>
    <row r="1241" spans="1:14" x14ac:dyDescent="0.2">
      <c r="A1241" s="10" t="str">
        <f t="shared" si="19"/>
        <v/>
      </c>
      <c r="B1241" s="25"/>
      <c r="C1241" s="10"/>
      <c r="F1241" s="19"/>
      <c r="H1241" s="8"/>
      <c r="I1241" s="8"/>
      <c r="N1241" s="8"/>
    </row>
    <row r="1242" spans="1:14" x14ac:dyDescent="0.2">
      <c r="A1242" s="10" t="str">
        <f t="shared" si="19"/>
        <v/>
      </c>
      <c r="B1242" s="25"/>
      <c r="C1242" s="10"/>
      <c r="F1242" s="19"/>
      <c r="H1242" s="8"/>
      <c r="I1242" s="8"/>
      <c r="N1242" s="8"/>
    </row>
    <row r="1243" spans="1:14" x14ac:dyDescent="0.2">
      <c r="A1243" s="10" t="str">
        <f t="shared" si="19"/>
        <v/>
      </c>
      <c r="B1243" s="25"/>
      <c r="C1243" s="10"/>
      <c r="F1243" s="19"/>
      <c r="H1243" s="8"/>
      <c r="I1243" s="8"/>
      <c r="N1243" s="8"/>
    </row>
    <row r="1244" spans="1:14" x14ac:dyDescent="0.2">
      <c r="A1244" s="10" t="str">
        <f t="shared" si="19"/>
        <v/>
      </c>
      <c r="B1244" s="25"/>
      <c r="C1244" s="10"/>
      <c r="F1244" s="19"/>
      <c r="H1244" s="8"/>
      <c r="I1244" s="8"/>
      <c r="N1244" s="8"/>
    </row>
    <row r="1245" spans="1:14" x14ac:dyDescent="0.2">
      <c r="A1245" s="10" t="str">
        <f t="shared" si="19"/>
        <v/>
      </c>
      <c r="B1245" s="25"/>
      <c r="C1245" s="10"/>
      <c r="F1245" s="19"/>
      <c r="H1245" s="8"/>
      <c r="I1245" s="8"/>
      <c r="N1245" s="8"/>
    </row>
    <row r="1246" spans="1:14" x14ac:dyDescent="0.2">
      <c r="A1246" s="10" t="str">
        <f t="shared" si="19"/>
        <v/>
      </c>
      <c r="B1246" s="25"/>
      <c r="C1246" s="10"/>
      <c r="F1246" s="19"/>
      <c r="H1246" s="8"/>
      <c r="I1246" s="8"/>
      <c r="N1246" s="8"/>
    </row>
    <row r="1247" spans="1:14" x14ac:dyDescent="0.2">
      <c r="A1247" s="10" t="str">
        <f t="shared" si="19"/>
        <v/>
      </c>
      <c r="B1247" s="25"/>
      <c r="C1247" s="10"/>
      <c r="F1247" s="19"/>
      <c r="H1247" s="8"/>
      <c r="I1247" s="8"/>
      <c r="N1247" s="8"/>
    </row>
    <row r="1248" spans="1:14" x14ac:dyDescent="0.2">
      <c r="A1248" s="10" t="str">
        <f t="shared" si="19"/>
        <v/>
      </c>
      <c r="B1248" s="25"/>
      <c r="C1248" s="10"/>
      <c r="F1248" s="19"/>
      <c r="H1248" s="8"/>
      <c r="I1248" s="8"/>
      <c r="N1248" s="8"/>
    </row>
    <row r="1249" spans="1:14" x14ac:dyDescent="0.2">
      <c r="A1249" s="10" t="str">
        <f t="shared" si="19"/>
        <v/>
      </c>
      <c r="B1249" s="25"/>
      <c r="C1249" s="10"/>
      <c r="F1249" s="19"/>
      <c r="H1249" s="8"/>
      <c r="I1249" s="8"/>
      <c r="N1249" s="8"/>
    </row>
    <row r="1250" spans="1:14" x14ac:dyDescent="0.2">
      <c r="A1250" s="10" t="str">
        <f t="shared" si="19"/>
        <v/>
      </c>
      <c r="B1250" s="25"/>
      <c r="C1250" s="10"/>
      <c r="F1250" s="19"/>
      <c r="H1250" s="8"/>
      <c r="I1250" s="8"/>
      <c r="N1250" s="8"/>
    </row>
    <row r="1251" spans="1:14" x14ac:dyDescent="0.2">
      <c r="A1251" s="10" t="str">
        <f t="shared" si="19"/>
        <v/>
      </c>
      <c r="B1251" s="25"/>
      <c r="C1251" s="10"/>
      <c r="F1251" s="19"/>
      <c r="H1251" s="8"/>
      <c r="I1251" s="8"/>
      <c r="N1251" s="8"/>
    </row>
    <row r="1252" spans="1:14" x14ac:dyDescent="0.2">
      <c r="A1252" s="10" t="str">
        <f t="shared" si="19"/>
        <v/>
      </c>
      <c r="B1252" s="25"/>
      <c r="C1252" s="10"/>
      <c r="F1252" s="19"/>
      <c r="H1252" s="8"/>
      <c r="I1252" s="8"/>
      <c r="N1252" s="8"/>
    </row>
    <row r="1253" spans="1:14" x14ac:dyDescent="0.2">
      <c r="A1253" s="10" t="str">
        <f t="shared" si="19"/>
        <v/>
      </c>
      <c r="B1253" s="25"/>
      <c r="C1253" s="10"/>
      <c r="F1253" s="19"/>
      <c r="H1253" s="8"/>
      <c r="I1253" s="8"/>
      <c r="N1253" s="8"/>
    </row>
    <row r="1254" spans="1:14" x14ac:dyDescent="0.2">
      <c r="A1254" s="10" t="str">
        <f t="shared" si="19"/>
        <v/>
      </c>
      <c r="B1254" s="25"/>
      <c r="C1254" s="10"/>
      <c r="F1254" s="19"/>
      <c r="H1254" s="8"/>
      <c r="I1254" s="8"/>
      <c r="N1254" s="8"/>
    </row>
    <row r="1255" spans="1:14" x14ac:dyDescent="0.2">
      <c r="A1255" s="10" t="str">
        <f t="shared" si="19"/>
        <v/>
      </c>
      <c r="B1255" s="25"/>
      <c r="C1255" s="10"/>
      <c r="F1255" s="19"/>
      <c r="H1255" s="8"/>
      <c r="I1255" s="8"/>
      <c r="N1255" s="8"/>
    </row>
    <row r="1256" spans="1:14" x14ac:dyDescent="0.2">
      <c r="A1256" s="10" t="str">
        <f t="shared" si="19"/>
        <v/>
      </c>
      <c r="B1256" s="25"/>
      <c r="C1256" s="10"/>
      <c r="F1256" s="19"/>
      <c r="H1256" s="8"/>
      <c r="I1256" s="8"/>
      <c r="N1256" s="8"/>
    </row>
    <row r="1257" spans="1:14" x14ac:dyDescent="0.2">
      <c r="A1257" s="10" t="str">
        <f t="shared" si="19"/>
        <v/>
      </c>
      <c r="B1257" s="25"/>
      <c r="C1257" s="10"/>
      <c r="F1257" s="19"/>
      <c r="H1257" s="8"/>
      <c r="I1257" s="8"/>
      <c r="N1257" s="8"/>
    </row>
    <row r="1258" spans="1:14" x14ac:dyDescent="0.2">
      <c r="A1258" s="10" t="str">
        <f t="shared" si="19"/>
        <v/>
      </c>
      <c r="B1258" s="25"/>
      <c r="C1258" s="10"/>
      <c r="F1258" s="19"/>
      <c r="H1258" s="8"/>
      <c r="I1258" s="8"/>
      <c r="N1258" s="8"/>
    </row>
    <row r="1259" spans="1:14" x14ac:dyDescent="0.2">
      <c r="A1259" s="10" t="str">
        <f t="shared" si="19"/>
        <v/>
      </c>
      <c r="B1259" s="25"/>
      <c r="C1259" s="10"/>
      <c r="F1259" s="19"/>
      <c r="H1259" s="8"/>
      <c r="I1259" s="8"/>
      <c r="N1259" s="8"/>
    </row>
    <row r="1260" spans="1:14" x14ac:dyDescent="0.2">
      <c r="A1260" s="10" t="str">
        <f t="shared" si="19"/>
        <v/>
      </c>
      <c r="B1260" s="25"/>
      <c r="C1260" s="10"/>
      <c r="F1260" s="19"/>
      <c r="H1260" s="8"/>
      <c r="I1260" s="8"/>
      <c r="N1260" s="8"/>
    </row>
    <row r="1261" spans="1:14" x14ac:dyDescent="0.2">
      <c r="A1261" s="10" t="str">
        <f t="shared" si="19"/>
        <v/>
      </c>
      <c r="B1261" s="25"/>
      <c r="C1261" s="10"/>
      <c r="F1261" s="19"/>
      <c r="H1261" s="8"/>
      <c r="I1261" s="8"/>
      <c r="N1261" s="8"/>
    </row>
    <row r="1262" spans="1:14" x14ac:dyDescent="0.2">
      <c r="A1262" s="10" t="str">
        <f t="shared" si="19"/>
        <v/>
      </c>
      <c r="B1262" s="25"/>
      <c r="C1262" s="10"/>
      <c r="F1262" s="19"/>
      <c r="H1262" s="8"/>
      <c r="I1262" s="8"/>
      <c r="N1262" s="8"/>
    </row>
    <row r="1263" spans="1:14" x14ac:dyDescent="0.2">
      <c r="A1263" s="10" t="str">
        <f t="shared" si="19"/>
        <v/>
      </c>
      <c r="B1263" s="25"/>
      <c r="C1263" s="10"/>
      <c r="F1263" s="19"/>
      <c r="H1263" s="8"/>
      <c r="I1263" s="8"/>
      <c r="N1263" s="8"/>
    </row>
    <row r="1264" spans="1:14" x14ac:dyDescent="0.2">
      <c r="A1264" s="10" t="str">
        <f t="shared" si="19"/>
        <v/>
      </c>
      <c r="B1264" s="25"/>
      <c r="C1264" s="10"/>
      <c r="F1264" s="19"/>
      <c r="H1264" s="8"/>
      <c r="I1264" s="8"/>
      <c r="N1264" s="8"/>
    </row>
    <row r="1265" spans="1:14" x14ac:dyDescent="0.2">
      <c r="A1265" s="10" t="str">
        <f t="shared" si="19"/>
        <v/>
      </c>
      <c r="B1265" s="25"/>
      <c r="C1265" s="10"/>
      <c r="F1265" s="19"/>
      <c r="H1265" s="8"/>
      <c r="I1265" s="8"/>
      <c r="N1265" s="8"/>
    </row>
    <row r="1266" spans="1:14" x14ac:dyDescent="0.2">
      <c r="A1266" s="10" t="str">
        <f t="shared" si="19"/>
        <v/>
      </c>
      <c r="B1266" s="25"/>
      <c r="C1266" s="10"/>
      <c r="F1266" s="19"/>
      <c r="H1266" s="8"/>
      <c r="I1266" s="8"/>
      <c r="N1266" s="8"/>
    </row>
    <row r="1267" spans="1:14" x14ac:dyDescent="0.2">
      <c r="A1267" s="10" t="str">
        <f t="shared" si="19"/>
        <v/>
      </c>
      <c r="B1267" s="25"/>
      <c r="C1267" s="10"/>
      <c r="F1267" s="19"/>
      <c r="H1267" s="8"/>
      <c r="I1267" s="8"/>
      <c r="N1267" s="8"/>
    </row>
    <row r="1268" spans="1:14" x14ac:dyDescent="0.2">
      <c r="A1268" s="10" t="str">
        <f t="shared" si="19"/>
        <v/>
      </c>
      <c r="B1268" s="25"/>
      <c r="C1268" s="10"/>
      <c r="F1268" s="19"/>
      <c r="H1268" s="8"/>
      <c r="I1268" s="8"/>
      <c r="N1268" s="8"/>
    </row>
    <row r="1269" spans="1:14" x14ac:dyDescent="0.2">
      <c r="A1269" s="10" t="str">
        <f t="shared" si="19"/>
        <v/>
      </c>
      <c r="B1269" s="25"/>
      <c r="C1269" s="10"/>
      <c r="F1269" s="19"/>
      <c r="H1269" s="8"/>
      <c r="I1269" s="8"/>
      <c r="N1269" s="8"/>
    </row>
    <row r="1270" spans="1:14" x14ac:dyDescent="0.2">
      <c r="A1270" s="10" t="str">
        <f t="shared" si="19"/>
        <v/>
      </c>
      <c r="B1270" s="25"/>
      <c r="C1270" s="10"/>
      <c r="F1270" s="19"/>
      <c r="H1270" s="8"/>
      <c r="I1270" s="8"/>
      <c r="N1270" s="8"/>
    </row>
    <row r="1271" spans="1:14" x14ac:dyDescent="0.2">
      <c r="A1271" s="10" t="str">
        <f t="shared" si="19"/>
        <v/>
      </c>
      <c r="B1271" s="25"/>
      <c r="C1271" s="10"/>
      <c r="F1271" s="19"/>
      <c r="H1271" s="8"/>
      <c r="I1271" s="8"/>
      <c r="N1271" s="8"/>
    </row>
    <row r="1272" spans="1:14" x14ac:dyDescent="0.2">
      <c r="A1272" s="10" t="str">
        <f t="shared" si="19"/>
        <v/>
      </c>
      <c r="B1272" s="25"/>
      <c r="C1272" s="10"/>
      <c r="F1272" s="19"/>
      <c r="H1272" s="8"/>
      <c r="I1272" s="8"/>
      <c r="N1272" s="8"/>
    </row>
    <row r="1273" spans="1:14" x14ac:dyDescent="0.2">
      <c r="A1273" s="10" t="str">
        <f t="shared" si="19"/>
        <v/>
      </c>
      <c r="B1273" s="25"/>
      <c r="C1273" s="10"/>
      <c r="F1273" s="19"/>
      <c r="H1273" s="8"/>
      <c r="I1273" s="8"/>
      <c r="N1273" s="8"/>
    </row>
    <row r="1274" spans="1:14" x14ac:dyDescent="0.2">
      <c r="A1274" s="10" t="str">
        <f t="shared" si="19"/>
        <v/>
      </c>
      <c r="B1274" s="25"/>
      <c r="C1274" s="10"/>
      <c r="F1274" s="19"/>
      <c r="H1274" s="8"/>
      <c r="I1274" s="8"/>
      <c r="N1274" s="8"/>
    </row>
    <row r="1275" spans="1:14" x14ac:dyDescent="0.2">
      <c r="A1275" s="10" t="str">
        <f t="shared" si="19"/>
        <v/>
      </c>
      <c r="B1275" s="25"/>
      <c r="C1275" s="10"/>
      <c r="F1275" s="19"/>
      <c r="H1275" s="8"/>
      <c r="I1275" s="8"/>
      <c r="N1275" s="8"/>
    </row>
    <row r="1276" spans="1:14" x14ac:dyDescent="0.2">
      <c r="A1276" s="10" t="str">
        <f t="shared" si="19"/>
        <v/>
      </c>
      <c r="B1276" s="25"/>
      <c r="C1276" s="10"/>
      <c r="F1276" s="19"/>
      <c r="H1276" s="8"/>
      <c r="I1276" s="8"/>
      <c r="N1276" s="8"/>
    </row>
    <row r="1277" spans="1:14" x14ac:dyDescent="0.2">
      <c r="A1277" s="10" t="str">
        <f t="shared" si="19"/>
        <v/>
      </c>
      <c r="B1277" s="25"/>
      <c r="C1277" s="10"/>
      <c r="F1277" s="19"/>
      <c r="H1277" s="8"/>
      <c r="I1277" s="8"/>
      <c r="N1277" s="8"/>
    </row>
    <row r="1278" spans="1:14" x14ac:dyDescent="0.2">
      <c r="A1278" s="10" t="str">
        <f t="shared" si="19"/>
        <v/>
      </c>
      <c r="B1278" s="25"/>
      <c r="C1278" s="10"/>
      <c r="F1278" s="19"/>
      <c r="H1278" s="8"/>
      <c r="I1278" s="8"/>
      <c r="N1278" s="8"/>
    </row>
    <row r="1279" spans="1:14" x14ac:dyDescent="0.2">
      <c r="A1279" s="10" t="str">
        <f t="shared" si="19"/>
        <v/>
      </c>
      <c r="B1279" s="25"/>
      <c r="C1279" s="10"/>
      <c r="F1279" s="19"/>
      <c r="H1279" s="8"/>
      <c r="I1279" s="8"/>
      <c r="N1279" s="8"/>
    </row>
    <row r="1280" spans="1:14" x14ac:dyDescent="0.2">
      <c r="A1280" s="10" t="str">
        <f t="shared" si="19"/>
        <v/>
      </c>
      <c r="B1280" s="25"/>
      <c r="C1280" s="10"/>
      <c r="F1280" s="19"/>
      <c r="H1280" s="8"/>
      <c r="I1280" s="8"/>
      <c r="N1280" s="8"/>
    </row>
    <row r="1281" spans="1:14" x14ac:dyDescent="0.2">
      <c r="A1281" s="10" t="str">
        <f t="shared" si="19"/>
        <v/>
      </c>
      <c r="B1281" s="25"/>
      <c r="C1281" s="10"/>
      <c r="F1281" s="19"/>
      <c r="H1281" s="8"/>
      <c r="I1281" s="8"/>
      <c r="N1281" s="8"/>
    </row>
    <row r="1282" spans="1:14" x14ac:dyDescent="0.2">
      <c r="A1282" s="10" t="str">
        <f t="shared" si="19"/>
        <v/>
      </c>
      <c r="B1282" s="25"/>
      <c r="C1282" s="10"/>
      <c r="F1282" s="19"/>
      <c r="H1282" s="8"/>
      <c r="I1282" s="8"/>
      <c r="N1282" s="8"/>
    </row>
    <row r="1283" spans="1:14" x14ac:dyDescent="0.2">
      <c r="A1283" s="10" t="str">
        <f t="shared" si="19"/>
        <v/>
      </c>
      <c r="B1283" s="25"/>
      <c r="C1283" s="10"/>
      <c r="F1283" s="19"/>
      <c r="H1283" s="8"/>
      <c r="I1283" s="8"/>
      <c r="N1283" s="8"/>
    </row>
    <row r="1284" spans="1:14" x14ac:dyDescent="0.2">
      <c r="A1284" s="10" t="str">
        <f t="shared" si="19"/>
        <v/>
      </c>
      <c r="B1284" s="25"/>
      <c r="C1284" s="10"/>
      <c r="F1284" s="19"/>
      <c r="H1284" s="8"/>
      <c r="I1284" s="8"/>
      <c r="N1284" s="8"/>
    </row>
    <row r="1285" spans="1:14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  <c r="N1285" s="8"/>
    </row>
    <row r="1286" spans="1:14" x14ac:dyDescent="0.2">
      <c r="A1286" s="10" t="str">
        <f t="shared" si="20"/>
        <v/>
      </c>
      <c r="B1286" s="25"/>
      <c r="C1286" s="10"/>
      <c r="F1286" s="19"/>
      <c r="H1286" s="8"/>
      <c r="I1286" s="8"/>
      <c r="N1286" s="8"/>
    </row>
    <row r="1287" spans="1:14" x14ac:dyDescent="0.2">
      <c r="A1287" s="10" t="str">
        <f t="shared" si="20"/>
        <v/>
      </c>
      <c r="B1287" s="25"/>
      <c r="C1287" s="10"/>
      <c r="F1287" s="19"/>
      <c r="H1287" s="8"/>
      <c r="I1287" s="8"/>
      <c r="N1287" s="8"/>
    </row>
    <row r="1288" spans="1:14" x14ac:dyDescent="0.2">
      <c r="A1288" s="10" t="str">
        <f t="shared" si="20"/>
        <v/>
      </c>
      <c r="B1288" s="25"/>
      <c r="C1288" s="10"/>
      <c r="F1288" s="19"/>
      <c r="H1288" s="8"/>
      <c r="I1288" s="8"/>
      <c r="N1288" s="8"/>
    </row>
    <row r="1289" spans="1:14" x14ac:dyDescent="0.2">
      <c r="A1289" s="10" t="str">
        <f t="shared" si="20"/>
        <v/>
      </c>
      <c r="B1289" s="25"/>
      <c r="C1289" s="10"/>
      <c r="F1289" s="19"/>
      <c r="H1289" s="8"/>
      <c r="I1289" s="8"/>
      <c r="N1289" s="8"/>
    </row>
    <row r="1290" spans="1:14" x14ac:dyDescent="0.2">
      <c r="A1290" s="10" t="str">
        <f t="shared" si="20"/>
        <v/>
      </c>
      <c r="B1290" s="25"/>
      <c r="C1290" s="10"/>
      <c r="F1290" s="19"/>
      <c r="H1290" s="8"/>
      <c r="I1290" s="8"/>
      <c r="N1290" s="8"/>
    </row>
    <row r="1291" spans="1:14" x14ac:dyDescent="0.2">
      <c r="A1291" s="10" t="str">
        <f t="shared" si="20"/>
        <v/>
      </c>
      <c r="B1291" s="25"/>
      <c r="C1291" s="10"/>
      <c r="F1291" s="19"/>
      <c r="H1291" s="8"/>
      <c r="I1291" s="8"/>
      <c r="N1291" s="8"/>
    </row>
    <row r="1292" spans="1:14" x14ac:dyDescent="0.2">
      <c r="A1292" s="10" t="str">
        <f t="shared" si="20"/>
        <v/>
      </c>
      <c r="B1292" s="25"/>
      <c r="C1292" s="10"/>
      <c r="F1292" s="19"/>
      <c r="H1292" s="8"/>
      <c r="I1292" s="8"/>
      <c r="N1292" s="8"/>
    </row>
    <row r="1293" spans="1:14" x14ac:dyDescent="0.2">
      <c r="A1293" s="10" t="str">
        <f t="shared" si="20"/>
        <v/>
      </c>
      <c r="B1293" s="25"/>
      <c r="C1293" s="10"/>
      <c r="F1293" s="19"/>
      <c r="H1293" s="8"/>
      <c r="I1293" s="8"/>
      <c r="N1293" s="8"/>
    </row>
    <row r="1294" spans="1:14" x14ac:dyDescent="0.2">
      <c r="A1294" s="10" t="str">
        <f t="shared" si="20"/>
        <v/>
      </c>
      <c r="B1294" s="25"/>
      <c r="C1294" s="10"/>
      <c r="F1294" s="19"/>
      <c r="H1294" s="8"/>
      <c r="I1294" s="8"/>
      <c r="N1294" s="8"/>
    </row>
    <row r="1295" spans="1:14" x14ac:dyDescent="0.2">
      <c r="A1295" s="10" t="str">
        <f t="shared" si="20"/>
        <v/>
      </c>
      <c r="B1295" s="25"/>
      <c r="C1295" s="10"/>
      <c r="F1295" s="19"/>
      <c r="H1295" s="8"/>
      <c r="I1295" s="8"/>
      <c r="N1295" s="8"/>
    </row>
    <row r="1296" spans="1:14" x14ac:dyDescent="0.2">
      <c r="A1296" s="10" t="str">
        <f t="shared" si="20"/>
        <v/>
      </c>
      <c r="B1296" s="25"/>
      <c r="C1296" s="10"/>
      <c r="F1296" s="19"/>
      <c r="H1296" s="8"/>
      <c r="I1296" s="8"/>
      <c r="N1296" s="8"/>
    </row>
    <row r="1297" spans="1:14" x14ac:dyDescent="0.2">
      <c r="A1297" s="10" t="str">
        <f t="shared" si="20"/>
        <v/>
      </c>
      <c r="B1297" s="25"/>
      <c r="C1297" s="10"/>
      <c r="F1297" s="19"/>
      <c r="H1297" s="8"/>
      <c r="I1297" s="8"/>
      <c r="N1297" s="8"/>
    </row>
    <row r="1298" spans="1:14" x14ac:dyDescent="0.2">
      <c r="A1298" s="10" t="str">
        <f t="shared" si="20"/>
        <v/>
      </c>
      <c r="B1298" s="25"/>
      <c r="C1298" s="10"/>
      <c r="F1298" s="19"/>
      <c r="H1298" s="8"/>
      <c r="I1298" s="8"/>
      <c r="N1298" s="8"/>
    </row>
    <row r="1299" spans="1:14" x14ac:dyDescent="0.2">
      <c r="A1299" s="10" t="str">
        <f t="shared" si="20"/>
        <v/>
      </c>
      <c r="B1299" s="25"/>
      <c r="C1299" s="10"/>
      <c r="F1299" s="19"/>
      <c r="H1299" s="8"/>
      <c r="I1299" s="8"/>
      <c r="N1299" s="8"/>
    </row>
    <row r="1300" spans="1:14" x14ac:dyDescent="0.2">
      <c r="A1300" s="10" t="str">
        <f t="shared" si="20"/>
        <v/>
      </c>
      <c r="B1300" s="25"/>
      <c r="C1300" s="10"/>
      <c r="F1300" s="19"/>
      <c r="H1300" s="8"/>
      <c r="I1300" s="8"/>
      <c r="N1300" s="8"/>
    </row>
    <row r="1301" spans="1:14" x14ac:dyDescent="0.2">
      <c r="A1301" s="10" t="str">
        <f t="shared" si="20"/>
        <v/>
      </c>
      <c r="B1301" s="25"/>
      <c r="C1301" s="10"/>
      <c r="F1301" s="19"/>
      <c r="H1301" s="8"/>
      <c r="I1301" s="8"/>
      <c r="N1301" s="8"/>
    </row>
    <row r="1302" spans="1:14" x14ac:dyDescent="0.2">
      <c r="A1302" s="10" t="str">
        <f t="shared" si="20"/>
        <v/>
      </c>
      <c r="B1302" s="25"/>
      <c r="C1302" s="10"/>
      <c r="F1302" s="19"/>
      <c r="H1302" s="8"/>
      <c r="I1302" s="8"/>
      <c r="N1302" s="8"/>
    </row>
    <row r="1303" spans="1:14" x14ac:dyDescent="0.2">
      <c r="A1303" s="10" t="str">
        <f t="shared" si="20"/>
        <v/>
      </c>
      <c r="B1303" s="25"/>
      <c r="C1303" s="10"/>
      <c r="F1303" s="19"/>
      <c r="H1303" s="8"/>
      <c r="I1303" s="8"/>
      <c r="N1303" s="8"/>
    </row>
    <row r="1304" spans="1:14" x14ac:dyDescent="0.2">
      <c r="A1304" s="10" t="str">
        <f t="shared" si="20"/>
        <v/>
      </c>
      <c r="B1304" s="25"/>
      <c r="C1304" s="10"/>
      <c r="F1304" s="19"/>
      <c r="H1304" s="8"/>
      <c r="I1304" s="8"/>
      <c r="N1304" s="8"/>
    </row>
    <row r="1305" spans="1:14" x14ac:dyDescent="0.2">
      <c r="A1305" s="10" t="str">
        <f t="shared" si="20"/>
        <v/>
      </c>
      <c r="B1305" s="25"/>
      <c r="C1305" s="10"/>
      <c r="F1305" s="19"/>
      <c r="H1305" s="8"/>
      <c r="I1305" s="8"/>
      <c r="N1305" s="8"/>
    </row>
    <row r="1306" spans="1:14" x14ac:dyDescent="0.2">
      <c r="A1306" s="10" t="str">
        <f t="shared" si="20"/>
        <v/>
      </c>
      <c r="B1306" s="25"/>
      <c r="C1306" s="10"/>
      <c r="F1306" s="19"/>
      <c r="H1306" s="8"/>
      <c r="I1306" s="8"/>
      <c r="N1306" s="8"/>
    </row>
    <row r="1307" spans="1:14" x14ac:dyDescent="0.2">
      <c r="A1307" s="10" t="str">
        <f t="shared" si="20"/>
        <v/>
      </c>
      <c r="B1307" s="25"/>
      <c r="C1307" s="10"/>
      <c r="F1307" s="19"/>
      <c r="H1307" s="8"/>
      <c r="I1307" s="8"/>
      <c r="N1307" s="8"/>
    </row>
    <row r="1308" spans="1:14" x14ac:dyDescent="0.2">
      <c r="A1308" s="10" t="str">
        <f t="shared" si="20"/>
        <v/>
      </c>
      <c r="B1308" s="25"/>
      <c r="C1308" s="10"/>
      <c r="F1308" s="19"/>
      <c r="H1308" s="8"/>
      <c r="I1308" s="8"/>
      <c r="N1308" s="8"/>
    </row>
    <row r="1309" spans="1:14" x14ac:dyDescent="0.2">
      <c r="A1309" s="10" t="str">
        <f t="shared" si="20"/>
        <v/>
      </c>
      <c r="B1309" s="25"/>
      <c r="C1309" s="10"/>
      <c r="F1309" s="19"/>
      <c r="H1309" s="8"/>
      <c r="I1309" s="8"/>
      <c r="N1309" s="8"/>
    </row>
    <row r="1310" spans="1:14" x14ac:dyDescent="0.2">
      <c r="A1310" s="10" t="str">
        <f t="shared" si="20"/>
        <v/>
      </c>
      <c r="B1310" s="25"/>
      <c r="C1310" s="10"/>
      <c r="F1310" s="19"/>
      <c r="H1310" s="8"/>
      <c r="I1310" s="8"/>
      <c r="N1310" s="8"/>
    </row>
    <row r="1311" spans="1:14" x14ac:dyDescent="0.2">
      <c r="A1311" s="10" t="str">
        <f t="shared" si="20"/>
        <v/>
      </c>
      <c r="B1311" s="25"/>
      <c r="C1311" s="10"/>
      <c r="F1311" s="19"/>
      <c r="H1311" s="8"/>
      <c r="I1311" s="8"/>
      <c r="N1311" s="8"/>
    </row>
    <row r="1312" spans="1:14" x14ac:dyDescent="0.2">
      <c r="A1312" s="10" t="str">
        <f t="shared" si="20"/>
        <v/>
      </c>
      <c r="B1312" s="25"/>
      <c r="C1312" s="10"/>
      <c r="F1312" s="19"/>
      <c r="H1312" s="8"/>
      <c r="I1312" s="8"/>
      <c r="N1312" s="8"/>
    </row>
    <row r="1313" spans="1:14" x14ac:dyDescent="0.2">
      <c r="A1313" s="10" t="str">
        <f t="shared" si="20"/>
        <v/>
      </c>
      <c r="B1313" s="25"/>
      <c r="C1313" s="10"/>
      <c r="F1313" s="19"/>
      <c r="H1313" s="8"/>
      <c r="I1313" s="8"/>
      <c r="N1313" s="8"/>
    </row>
    <row r="1314" spans="1:14" x14ac:dyDescent="0.2">
      <c r="A1314" s="10" t="str">
        <f t="shared" si="20"/>
        <v/>
      </c>
      <c r="B1314" s="25"/>
      <c r="C1314" s="10"/>
      <c r="F1314" s="19"/>
      <c r="H1314" s="8"/>
      <c r="I1314" s="8"/>
      <c r="N1314" s="8"/>
    </row>
    <row r="1315" spans="1:14" x14ac:dyDescent="0.2">
      <c r="A1315" s="10" t="str">
        <f t="shared" si="20"/>
        <v/>
      </c>
      <c r="B1315" s="25"/>
      <c r="C1315" s="10"/>
      <c r="F1315" s="19"/>
      <c r="H1315" s="8"/>
      <c r="I1315" s="8"/>
      <c r="N1315" s="8"/>
    </row>
    <row r="1316" spans="1:14" x14ac:dyDescent="0.2">
      <c r="A1316" s="10" t="str">
        <f t="shared" si="20"/>
        <v/>
      </c>
      <c r="B1316" s="25"/>
      <c r="C1316" s="10"/>
      <c r="F1316" s="19"/>
      <c r="H1316" s="8"/>
      <c r="I1316" s="8"/>
      <c r="N1316" s="8"/>
    </row>
    <row r="1317" spans="1:14" x14ac:dyDescent="0.2">
      <c r="A1317" s="10" t="str">
        <f t="shared" si="20"/>
        <v/>
      </c>
      <c r="B1317" s="25"/>
      <c r="C1317" s="10"/>
      <c r="F1317" s="19"/>
      <c r="H1317" s="8"/>
      <c r="I1317" s="8"/>
      <c r="N1317" s="8"/>
    </row>
    <row r="1318" spans="1:14" x14ac:dyDescent="0.2">
      <c r="A1318" s="10" t="str">
        <f t="shared" si="20"/>
        <v/>
      </c>
      <c r="B1318" s="25"/>
      <c r="C1318" s="10"/>
      <c r="F1318" s="19"/>
      <c r="H1318" s="8"/>
      <c r="I1318" s="8"/>
      <c r="N1318" s="8"/>
    </row>
    <row r="1319" spans="1:14" x14ac:dyDescent="0.2">
      <c r="A1319" s="10" t="str">
        <f t="shared" si="20"/>
        <v/>
      </c>
      <c r="B1319" s="25"/>
      <c r="C1319" s="10"/>
      <c r="F1319" s="19"/>
      <c r="H1319" s="8"/>
      <c r="I1319" s="8"/>
      <c r="N1319" s="8"/>
    </row>
    <row r="1320" spans="1:14" x14ac:dyDescent="0.2">
      <c r="A1320" s="10" t="str">
        <f t="shared" si="20"/>
        <v/>
      </c>
      <c r="B1320" s="25"/>
      <c r="C1320" s="10"/>
      <c r="F1320" s="19"/>
      <c r="H1320" s="8"/>
      <c r="I1320" s="8"/>
      <c r="N1320" s="8"/>
    </row>
    <row r="1321" spans="1:14" x14ac:dyDescent="0.2">
      <c r="A1321" s="10" t="str">
        <f t="shared" si="20"/>
        <v/>
      </c>
      <c r="B1321" s="25"/>
      <c r="C1321" s="10"/>
      <c r="F1321" s="19"/>
      <c r="H1321" s="8"/>
      <c r="I1321" s="8"/>
      <c r="N1321" s="8"/>
    </row>
    <row r="1322" spans="1:14" x14ac:dyDescent="0.2">
      <c r="A1322" s="10" t="str">
        <f t="shared" si="20"/>
        <v/>
      </c>
      <c r="B1322" s="25"/>
      <c r="C1322" s="10"/>
      <c r="F1322" s="19"/>
      <c r="H1322" s="8"/>
      <c r="I1322" s="8"/>
      <c r="N1322" s="8"/>
    </row>
    <row r="1323" spans="1:14" x14ac:dyDescent="0.2">
      <c r="A1323" s="10" t="str">
        <f t="shared" si="20"/>
        <v/>
      </c>
      <c r="B1323" s="25"/>
      <c r="C1323" s="10"/>
      <c r="F1323" s="19"/>
      <c r="H1323" s="8"/>
      <c r="I1323" s="8"/>
      <c r="N1323" s="8"/>
    </row>
    <row r="1324" spans="1:14" x14ac:dyDescent="0.2">
      <c r="A1324" s="10" t="str">
        <f t="shared" si="20"/>
        <v/>
      </c>
      <c r="B1324" s="25"/>
      <c r="C1324" s="10"/>
      <c r="F1324" s="19"/>
      <c r="H1324" s="8"/>
      <c r="I1324" s="8"/>
      <c r="N1324" s="8"/>
    </row>
    <row r="1325" spans="1:14" x14ac:dyDescent="0.2">
      <c r="A1325" s="10" t="str">
        <f t="shared" si="20"/>
        <v/>
      </c>
      <c r="B1325" s="25"/>
      <c r="C1325" s="10"/>
      <c r="F1325" s="19"/>
      <c r="H1325" s="8"/>
      <c r="I1325" s="8"/>
      <c r="N1325" s="8"/>
    </row>
    <row r="1326" spans="1:14" x14ac:dyDescent="0.2">
      <c r="A1326" s="10" t="str">
        <f t="shared" si="20"/>
        <v/>
      </c>
      <c r="B1326" s="25"/>
      <c r="C1326" s="10"/>
      <c r="F1326" s="19"/>
      <c r="H1326" s="8"/>
      <c r="I1326" s="8"/>
      <c r="N1326" s="8"/>
    </row>
    <row r="1327" spans="1:14" x14ac:dyDescent="0.2">
      <c r="A1327" s="10" t="str">
        <f t="shared" si="20"/>
        <v/>
      </c>
      <c r="B1327" s="25"/>
      <c r="C1327" s="10"/>
      <c r="F1327" s="19"/>
      <c r="H1327" s="8"/>
      <c r="I1327" s="8"/>
      <c r="N1327" s="8"/>
    </row>
    <row r="1328" spans="1:14" x14ac:dyDescent="0.2">
      <c r="A1328" s="10" t="str">
        <f t="shared" si="20"/>
        <v/>
      </c>
      <c r="B1328" s="25"/>
      <c r="C1328" s="10"/>
      <c r="F1328" s="19"/>
      <c r="H1328" s="8"/>
      <c r="I1328" s="8"/>
      <c r="N1328" s="8"/>
    </row>
    <row r="1329" spans="1:14" x14ac:dyDescent="0.2">
      <c r="A1329" s="10" t="str">
        <f t="shared" si="20"/>
        <v/>
      </c>
      <c r="B1329" s="25"/>
      <c r="C1329" s="10"/>
      <c r="F1329" s="19"/>
      <c r="H1329" s="8"/>
      <c r="I1329" s="8"/>
      <c r="N1329" s="8"/>
    </row>
    <row r="1330" spans="1:14" x14ac:dyDescent="0.2">
      <c r="A1330" s="10" t="str">
        <f t="shared" si="20"/>
        <v/>
      </c>
      <c r="B1330" s="25"/>
      <c r="C1330" s="10"/>
      <c r="F1330" s="19"/>
      <c r="H1330" s="8"/>
      <c r="I1330" s="8"/>
      <c r="N1330" s="8"/>
    </row>
    <row r="1331" spans="1:14" x14ac:dyDescent="0.2">
      <c r="A1331" s="10" t="str">
        <f t="shared" si="20"/>
        <v/>
      </c>
      <c r="B1331" s="25"/>
      <c r="C1331" s="10"/>
      <c r="F1331" s="19"/>
      <c r="H1331" s="8"/>
      <c r="I1331" s="8"/>
      <c r="N1331" s="8"/>
    </row>
    <row r="1332" spans="1:14" x14ac:dyDescent="0.2">
      <c r="A1332" s="10" t="str">
        <f t="shared" si="20"/>
        <v/>
      </c>
      <c r="B1332" s="25"/>
      <c r="C1332" s="10"/>
      <c r="F1332" s="19"/>
      <c r="H1332" s="8"/>
      <c r="I1332" s="8"/>
      <c r="N1332" s="8"/>
    </row>
    <row r="1333" spans="1:14" x14ac:dyDescent="0.2">
      <c r="A1333" s="10" t="str">
        <f t="shared" si="20"/>
        <v/>
      </c>
      <c r="B1333" s="25"/>
      <c r="C1333" s="10"/>
      <c r="F1333" s="19"/>
      <c r="H1333" s="8"/>
      <c r="I1333" s="8"/>
      <c r="N1333" s="8"/>
    </row>
    <row r="1334" spans="1:14" x14ac:dyDescent="0.2">
      <c r="A1334" s="10" t="str">
        <f t="shared" si="20"/>
        <v/>
      </c>
      <c r="B1334" s="25"/>
      <c r="C1334" s="10"/>
      <c r="F1334" s="19"/>
      <c r="H1334" s="8"/>
      <c r="I1334" s="8"/>
      <c r="N1334" s="8"/>
    </row>
    <row r="1335" spans="1:14" x14ac:dyDescent="0.2">
      <c r="A1335" s="10" t="str">
        <f t="shared" si="20"/>
        <v/>
      </c>
      <c r="B1335" s="25"/>
      <c r="C1335" s="10"/>
      <c r="F1335" s="19"/>
      <c r="H1335" s="8"/>
      <c r="I1335" s="8"/>
      <c r="N1335" s="8"/>
    </row>
    <row r="1336" spans="1:14" x14ac:dyDescent="0.2">
      <c r="A1336" s="10" t="str">
        <f t="shared" si="20"/>
        <v/>
      </c>
      <c r="B1336" s="25"/>
      <c r="C1336" s="10"/>
      <c r="F1336" s="19"/>
      <c r="H1336" s="8"/>
      <c r="I1336" s="8"/>
      <c r="N1336" s="8"/>
    </row>
    <row r="1337" spans="1:14" x14ac:dyDescent="0.2">
      <c r="A1337" s="10" t="str">
        <f t="shared" si="20"/>
        <v/>
      </c>
      <c r="B1337" s="25"/>
      <c r="C1337" s="10"/>
      <c r="F1337" s="19"/>
      <c r="H1337" s="8"/>
      <c r="I1337" s="8"/>
      <c r="N1337" s="8"/>
    </row>
    <row r="1338" spans="1:14" x14ac:dyDescent="0.2">
      <c r="A1338" s="10" t="str">
        <f t="shared" si="20"/>
        <v/>
      </c>
      <c r="B1338" s="25"/>
      <c r="C1338" s="10"/>
      <c r="F1338" s="19"/>
      <c r="H1338" s="8"/>
      <c r="I1338" s="8"/>
      <c r="N1338" s="8"/>
    </row>
    <row r="1339" spans="1:14" x14ac:dyDescent="0.2">
      <c r="A1339" s="10" t="str">
        <f t="shared" si="20"/>
        <v/>
      </c>
      <c r="B1339" s="25"/>
      <c r="C1339" s="10"/>
      <c r="F1339" s="19"/>
      <c r="H1339" s="8"/>
      <c r="I1339" s="8"/>
      <c r="N1339" s="8"/>
    </row>
    <row r="1340" spans="1:14" x14ac:dyDescent="0.2">
      <c r="A1340" s="10" t="str">
        <f t="shared" si="20"/>
        <v/>
      </c>
      <c r="B1340" s="25"/>
      <c r="C1340" s="10"/>
      <c r="F1340" s="19"/>
      <c r="H1340" s="8"/>
      <c r="I1340" s="8"/>
      <c r="N1340" s="8"/>
    </row>
    <row r="1341" spans="1:14" x14ac:dyDescent="0.2">
      <c r="A1341" s="10" t="str">
        <f t="shared" si="20"/>
        <v/>
      </c>
      <c r="B1341" s="25"/>
      <c r="C1341" s="10"/>
      <c r="F1341" s="19"/>
      <c r="H1341" s="8"/>
      <c r="I1341" s="8"/>
      <c r="N1341" s="8"/>
    </row>
    <row r="1342" spans="1:14" x14ac:dyDescent="0.2">
      <c r="A1342" s="10" t="str">
        <f t="shared" si="20"/>
        <v/>
      </c>
      <c r="B1342" s="25"/>
      <c r="C1342" s="10"/>
      <c r="F1342" s="19"/>
      <c r="H1342" s="8"/>
      <c r="I1342" s="8"/>
      <c r="N1342" s="8"/>
    </row>
    <row r="1343" spans="1:14" x14ac:dyDescent="0.2">
      <c r="A1343" s="10" t="str">
        <f t="shared" si="20"/>
        <v/>
      </c>
      <c r="B1343" s="25"/>
      <c r="C1343" s="10"/>
      <c r="F1343" s="19"/>
      <c r="H1343" s="8"/>
      <c r="I1343" s="8"/>
      <c r="N1343" s="8"/>
    </row>
    <row r="1344" spans="1:14" x14ac:dyDescent="0.2">
      <c r="A1344" s="10" t="str">
        <f t="shared" si="20"/>
        <v/>
      </c>
      <c r="B1344" s="25"/>
      <c r="C1344" s="10"/>
      <c r="F1344" s="19"/>
      <c r="H1344" s="8"/>
      <c r="I1344" s="8"/>
      <c r="N1344" s="8"/>
    </row>
    <row r="1345" spans="1:14" x14ac:dyDescent="0.2">
      <c r="A1345" s="10" t="str">
        <f t="shared" si="20"/>
        <v/>
      </c>
      <c r="B1345" s="25"/>
      <c r="C1345" s="10"/>
      <c r="F1345" s="19"/>
      <c r="H1345" s="8"/>
      <c r="I1345" s="8"/>
      <c r="N1345" s="8"/>
    </row>
    <row r="1346" spans="1:14" x14ac:dyDescent="0.2">
      <c r="A1346" s="10" t="str">
        <f t="shared" si="20"/>
        <v/>
      </c>
      <c r="B1346" s="25"/>
      <c r="C1346" s="10"/>
      <c r="F1346" s="19"/>
      <c r="H1346" s="8"/>
      <c r="I1346" s="8"/>
      <c r="N1346" s="8"/>
    </row>
    <row r="1347" spans="1:14" x14ac:dyDescent="0.2">
      <c r="A1347" s="10" t="str">
        <f t="shared" si="20"/>
        <v/>
      </c>
      <c r="B1347" s="25"/>
      <c r="C1347" s="10"/>
      <c r="F1347" s="19"/>
      <c r="H1347" s="8"/>
      <c r="I1347" s="8"/>
      <c r="N1347" s="8"/>
    </row>
    <row r="1348" spans="1:14" x14ac:dyDescent="0.2">
      <c r="A1348" s="10" t="str">
        <f t="shared" si="20"/>
        <v/>
      </c>
      <c r="B1348" s="25"/>
      <c r="C1348" s="10"/>
      <c r="F1348" s="19"/>
      <c r="H1348" s="8"/>
      <c r="I1348" s="8"/>
      <c r="N1348" s="8"/>
    </row>
    <row r="1349" spans="1:14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  <c r="N1349" s="8"/>
    </row>
    <row r="1350" spans="1:14" x14ac:dyDescent="0.2">
      <c r="A1350" s="10" t="str">
        <f t="shared" si="21"/>
        <v/>
      </c>
      <c r="B1350" s="25"/>
      <c r="C1350" s="10"/>
      <c r="F1350" s="19"/>
      <c r="H1350" s="8"/>
      <c r="I1350" s="8"/>
      <c r="N1350" s="8"/>
    </row>
    <row r="1351" spans="1:14" x14ac:dyDescent="0.2">
      <c r="A1351" s="10" t="str">
        <f t="shared" si="21"/>
        <v/>
      </c>
      <c r="B1351" s="25"/>
      <c r="C1351" s="10"/>
      <c r="F1351" s="19"/>
      <c r="H1351" s="8"/>
      <c r="I1351" s="8"/>
      <c r="N1351" s="8"/>
    </row>
    <row r="1352" spans="1:14" x14ac:dyDescent="0.2">
      <c r="A1352" s="10" t="str">
        <f t="shared" si="21"/>
        <v/>
      </c>
      <c r="B1352" s="25"/>
      <c r="C1352" s="10"/>
      <c r="F1352" s="19"/>
      <c r="H1352" s="8"/>
      <c r="I1352" s="8"/>
      <c r="N1352" s="8"/>
    </row>
    <row r="1353" spans="1:14" x14ac:dyDescent="0.2">
      <c r="A1353" s="10" t="str">
        <f t="shared" si="21"/>
        <v/>
      </c>
      <c r="B1353" s="25"/>
      <c r="C1353" s="10"/>
      <c r="F1353" s="19"/>
      <c r="H1353" s="8"/>
      <c r="I1353" s="8"/>
      <c r="N1353" s="8"/>
    </row>
    <row r="1354" spans="1:14" x14ac:dyDescent="0.2">
      <c r="A1354" s="10" t="str">
        <f t="shared" si="21"/>
        <v/>
      </c>
      <c r="B1354" s="25"/>
      <c r="C1354" s="10"/>
      <c r="F1354" s="19"/>
      <c r="H1354" s="8"/>
      <c r="I1354" s="8"/>
      <c r="N1354" s="8"/>
    </row>
    <row r="1355" spans="1:14" x14ac:dyDescent="0.2">
      <c r="A1355" s="10" t="str">
        <f t="shared" si="21"/>
        <v/>
      </c>
      <c r="B1355" s="25"/>
      <c r="C1355" s="10"/>
      <c r="F1355" s="19"/>
      <c r="H1355" s="8"/>
      <c r="I1355" s="8"/>
      <c r="N1355" s="8"/>
    </row>
    <row r="1356" spans="1:14" x14ac:dyDescent="0.2">
      <c r="A1356" s="10" t="str">
        <f t="shared" si="21"/>
        <v/>
      </c>
      <c r="B1356" s="25"/>
      <c r="C1356" s="10"/>
      <c r="F1356" s="19"/>
      <c r="H1356" s="8"/>
      <c r="I1356" s="8"/>
      <c r="N1356" s="8"/>
    </row>
    <row r="1357" spans="1:14" x14ac:dyDescent="0.2">
      <c r="A1357" s="10" t="str">
        <f t="shared" si="21"/>
        <v/>
      </c>
      <c r="B1357" s="25"/>
      <c r="C1357" s="10"/>
      <c r="F1357" s="19"/>
      <c r="H1357" s="8"/>
      <c r="I1357" s="8"/>
      <c r="N1357" s="8"/>
    </row>
    <row r="1358" spans="1:14" x14ac:dyDescent="0.2">
      <c r="A1358" s="10" t="str">
        <f t="shared" si="21"/>
        <v/>
      </c>
      <c r="B1358" s="25"/>
      <c r="C1358" s="10"/>
      <c r="F1358" s="19"/>
      <c r="H1358" s="8"/>
      <c r="I1358" s="8"/>
      <c r="N1358" s="8"/>
    </row>
    <row r="1359" spans="1:14" x14ac:dyDescent="0.2">
      <c r="A1359" s="10" t="str">
        <f t="shared" si="21"/>
        <v/>
      </c>
      <c r="B1359" s="25"/>
      <c r="C1359" s="10"/>
      <c r="F1359" s="19"/>
      <c r="H1359" s="8"/>
      <c r="I1359" s="8"/>
      <c r="N1359" s="8"/>
    </row>
    <row r="1360" spans="1:14" x14ac:dyDescent="0.2">
      <c r="A1360" s="10" t="str">
        <f t="shared" si="21"/>
        <v/>
      </c>
      <c r="B1360" s="25"/>
      <c r="C1360" s="10"/>
      <c r="F1360" s="19"/>
      <c r="H1360" s="8"/>
      <c r="I1360" s="8"/>
      <c r="N1360" s="8"/>
    </row>
    <row r="1361" spans="1:14" x14ac:dyDescent="0.2">
      <c r="A1361" s="10" t="str">
        <f t="shared" si="21"/>
        <v/>
      </c>
      <c r="B1361" s="25"/>
      <c r="C1361" s="10"/>
      <c r="F1361" s="19"/>
      <c r="H1361" s="8"/>
      <c r="I1361" s="8"/>
      <c r="N1361" s="8"/>
    </row>
    <row r="1362" spans="1:14" x14ac:dyDescent="0.2">
      <c r="A1362" s="10" t="str">
        <f t="shared" si="21"/>
        <v/>
      </c>
      <c r="B1362" s="25"/>
      <c r="C1362" s="10"/>
      <c r="F1362" s="19"/>
      <c r="H1362" s="8"/>
      <c r="I1362" s="8"/>
      <c r="N1362" s="8"/>
    </row>
    <row r="1363" spans="1:14" x14ac:dyDescent="0.2">
      <c r="A1363" s="10" t="str">
        <f t="shared" si="21"/>
        <v/>
      </c>
      <c r="B1363" s="25"/>
      <c r="C1363" s="10"/>
      <c r="F1363" s="19"/>
      <c r="H1363" s="8"/>
      <c r="I1363" s="8"/>
      <c r="N1363" s="8"/>
    </row>
    <row r="1364" spans="1:14" x14ac:dyDescent="0.2">
      <c r="A1364" s="10" t="str">
        <f t="shared" si="21"/>
        <v/>
      </c>
      <c r="B1364" s="25"/>
      <c r="C1364" s="10"/>
      <c r="F1364" s="19"/>
      <c r="H1364" s="8"/>
      <c r="I1364" s="8"/>
      <c r="N1364" s="8"/>
    </row>
    <row r="1365" spans="1:14" x14ac:dyDescent="0.2">
      <c r="A1365" s="10" t="str">
        <f t="shared" si="21"/>
        <v/>
      </c>
      <c r="B1365" s="25"/>
      <c r="C1365" s="10"/>
      <c r="F1365" s="19"/>
      <c r="H1365" s="8"/>
      <c r="I1365" s="8"/>
      <c r="N1365" s="8"/>
    </row>
    <row r="1366" spans="1:14" x14ac:dyDescent="0.2">
      <c r="A1366" s="10" t="str">
        <f t="shared" si="21"/>
        <v/>
      </c>
      <c r="B1366" s="25"/>
      <c r="C1366" s="10"/>
      <c r="F1366" s="19"/>
      <c r="H1366" s="8"/>
      <c r="I1366" s="8"/>
      <c r="N1366" s="8"/>
    </row>
    <row r="1367" spans="1:14" x14ac:dyDescent="0.2">
      <c r="A1367" s="10" t="str">
        <f t="shared" si="21"/>
        <v/>
      </c>
      <c r="B1367" s="25"/>
      <c r="C1367" s="10"/>
      <c r="F1367" s="19"/>
      <c r="H1367" s="8"/>
      <c r="I1367" s="8"/>
      <c r="N1367" s="8"/>
    </row>
    <row r="1368" spans="1:14" x14ac:dyDescent="0.2">
      <c r="A1368" s="10" t="str">
        <f t="shared" si="21"/>
        <v/>
      </c>
      <c r="B1368" s="25"/>
      <c r="C1368" s="10"/>
      <c r="F1368" s="19"/>
      <c r="H1368" s="8"/>
      <c r="I1368" s="8"/>
      <c r="N1368" s="8"/>
    </row>
    <row r="1369" spans="1:14" x14ac:dyDescent="0.2">
      <c r="A1369" s="10" t="str">
        <f t="shared" si="21"/>
        <v/>
      </c>
      <c r="B1369" s="25"/>
      <c r="C1369" s="10"/>
      <c r="F1369" s="19"/>
      <c r="H1369" s="8"/>
      <c r="I1369" s="8"/>
      <c r="N1369" s="8"/>
    </row>
    <row r="1370" spans="1:14" x14ac:dyDescent="0.2">
      <c r="A1370" s="10" t="str">
        <f t="shared" si="21"/>
        <v/>
      </c>
      <c r="B1370" s="25"/>
      <c r="C1370" s="10"/>
      <c r="F1370" s="19"/>
      <c r="H1370" s="8"/>
      <c r="I1370" s="8"/>
      <c r="N1370" s="8"/>
    </row>
    <row r="1371" spans="1:14" x14ac:dyDescent="0.2">
      <c r="A1371" s="10" t="str">
        <f t="shared" si="21"/>
        <v/>
      </c>
      <c r="B1371" s="25"/>
      <c r="C1371" s="10"/>
      <c r="F1371" s="19"/>
      <c r="H1371" s="8"/>
      <c r="I1371" s="8"/>
      <c r="N1371" s="8"/>
    </row>
    <row r="1372" spans="1:14" x14ac:dyDescent="0.2">
      <c r="A1372" s="10" t="str">
        <f t="shared" si="21"/>
        <v/>
      </c>
      <c r="B1372" s="25"/>
      <c r="C1372" s="10"/>
      <c r="F1372" s="19"/>
      <c r="H1372" s="8"/>
      <c r="I1372" s="8"/>
      <c r="N1372" s="8"/>
    </row>
    <row r="1373" spans="1:14" x14ac:dyDescent="0.2">
      <c r="A1373" s="10" t="str">
        <f t="shared" si="21"/>
        <v/>
      </c>
      <c r="B1373" s="25"/>
      <c r="C1373" s="10"/>
      <c r="F1373" s="19"/>
      <c r="H1373" s="8"/>
      <c r="I1373" s="8"/>
      <c r="N1373" s="8"/>
    </row>
    <row r="1374" spans="1:14" x14ac:dyDescent="0.2">
      <c r="A1374" s="10" t="str">
        <f t="shared" si="21"/>
        <v/>
      </c>
      <c r="B1374" s="25"/>
      <c r="C1374" s="10"/>
      <c r="F1374" s="19"/>
      <c r="H1374" s="8"/>
      <c r="I1374" s="8"/>
      <c r="N1374" s="8"/>
    </row>
    <row r="1375" spans="1:14" x14ac:dyDescent="0.2">
      <c r="A1375" s="10" t="str">
        <f t="shared" si="21"/>
        <v/>
      </c>
      <c r="B1375" s="25"/>
      <c r="C1375" s="10"/>
      <c r="F1375" s="19"/>
      <c r="H1375" s="8"/>
      <c r="I1375" s="8"/>
      <c r="N1375" s="8"/>
    </row>
    <row r="1376" spans="1:14" x14ac:dyDescent="0.2">
      <c r="A1376" s="10" t="str">
        <f t="shared" si="21"/>
        <v/>
      </c>
      <c r="B1376" s="25"/>
      <c r="C1376" s="10"/>
      <c r="F1376" s="19"/>
      <c r="H1376" s="8"/>
      <c r="I1376" s="8"/>
      <c r="N1376" s="8"/>
    </row>
    <row r="1377" spans="1:14" x14ac:dyDescent="0.2">
      <c r="A1377" s="10" t="str">
        <f t="shared" si="21"/>
        <v/>
      </c>
      <c r="B1377" s="25"/>
      <c r="C1377" s="10"/>
      <c r="F1377" s="19"/>
      <c r="H1377" s="8"/>
      <c r="I1377" s="8"/>
      <c r="N1377" s="8"/>
    </row>
    <row r="1378" spans="1:14" x14ac:dyDescent="0.2">
      <c r="A1378" s="10" t="str">
        <f t="shared" si="21"/>
        <v/>
      </c>
      <c r="B1378" s="25"/>
      <c r="C1378" s="10"/>
      <c r="F1378" s="19"/>
      <c r="H1378" s="8"/>
      <c r="I1378" s="8"/>
      <c r="N1378" s="8"/>
    </row>
    <row r="1379" spans="1:14" x14ac:dyDescent="0.2">
      <c r="A1379" s="10" t="str">
        <f t="shared" si="21"/>
        <v/>
      </c>
      <c r="B1379" s="25"/>
      <c r="C1379" s="10"/>
      <c r="F1379" s="19"/>
      <c r="H1379" s="8"/>
      <c r="I1379" s="8"/>
      <c r="N1379" s="8"/>
    </row>
    <row r="1380" spans="1:14" x14ac:dyDescent="0.2">
      <c r="A1380" s="10" t="str">
        <f t="shared" si="21"/>
        <v/>
      </c>
      <c r="B1380" s="25"/>
      <c r="C1380" s="10"/>
      <c r="F1380" s="19"/>
      <c r="H1380" s="8"/>
      <c r="I1380" s="8"/>
      <c r="N1380" s="8"/>
    </row>
    <row r="1381" spans="1:14" x14ac:dyDescent="0.2">
      <c r="A1381" s="10" t="str">
        <f t="shared" si="21"/>
        <v/>
      </c>
      <c r="B1381" s="25"/>
      <c r="C1381" s="10"/>
      <c r="F1381" s="19"/>
      <c r="H1381" s="8"/>
      <c r="I1381" s="8"/>
      <c r="N1381" s="8"/>
    </row>
    <row r="1382" spans="1:14" x14ac:dyDescent="0.2">
      <c r="A1382" s="10" t="str">
        <f t="shared" si="21"/>
        <v/>
      </c>
      <c r="B1382" s="25"/>
      <c r="C1382" s="10"/>
      <c r="F1382" s="19"/>
      <c r="H1382" s="8"/>
      <c r="I1382" s="8"/>
      <c r="N1382" s="8"/>
    </row>
    <row r="1383" spans="1:14" x14ac:dyDescent="0.2">
      <c r="A1383" s="10" t="str">
        <f t="shared" si="21"/>
        <v/>
      </c>
      <c r="B1383" s="25"/>
      <c r="C1383" s="10"/>
      <c r="F1383" s="19"/>
      <c r="H1383" s="8"/>
      <c r="I1383" s="8"/>
      <c r="N1383" s="8"/>
    </row>
    <row r="1384" spans="1:14" x14ac:dyDescent="0.2">
      <c r="A1384" s="10" t="str">
        <f t="shared" si="21"/>
        <v/>
      </c>
      <c r="B1384" s="25"/>
      <c r="C1384" s="10"/>
      <c r="F1384" s="19"/>
      <c r="H1384" s="8"/>
      <c r="I1384" s="8"/>
      <c r="N1384" s="8"/>
    </row>
    <row r="1385" spans="1:14" x14ac:dyDescent="0.2">
      <c r="A1385" s="10" t="str">
        <f t="shared" si="21"/>
        <v/>
      </c>
      <c r="B1385" s="25"/>
      <c r="C1385" s="10"/>
      <c r="F1385" s="19"/>
      <c r="H1385" s="8"/>
      <c r="I1385" s="8"/>
      <c r="N1385" s="8"/>
    </row>
    <row r="1386" spans="1:14" x14ac:dyDescent="0.2">
      <c r="A1386" s="10" t="str">
        <f t="shared" si="21"/>
        <v/>
      </c>
      <c r="B1386" s="25"/>
      <c r="C1386" s="10"/>
      <c r="F1386" s="19"/>
      <c r="H1386" s="8"/>
      <c r="I1386" s="8"/>
      <c r="N1386" s="8"/>
    </row>
    <row r="1387" spans="1:14" x14ac:dyDescent="0.2">
      <c r="A1387" s="10" t="str">
        <f t="shared" si="21"/>
        <v/>
      </c>
      <c r="B1387" s="25"/>
      <c r="C1387" s="10"/>
      <c r="F1387" s="19"/>
      <c r="H1387" s="8"/>
      <c r="I1387" s="8"/>
      <c r="N1387" s="8"/>
    </row>
    <row r="1388" spans="1:14" x14ac:dyDescent="0.2">
      <c r="A1388" s="10" t="str">
        <f t="shared" si="21"/>
        <v/>
      </c>
      <c r="B1388" s="25"/>
      <c r="C1388" s="10"/>
      <c r="F1388" s="19"/>
      <c r="H1388" s="8"/>
      <c r="I1388" s="8"/>
      <c r="N1388" s="8"/>
    </row>
    <row r="1389" spans="1:14" x14ac:dyDescent="0.2">
      <c r="A1389" s="10" t="str">
        <f t="shared" si="21"/>
        <v/>
      </c>
      <c r="B1389" s="25"/>
      <c r="C1389" s="10"/>
      <c r="F1389" s="19"/>
      <c r="H1389" s="8"/>
      <c r="I1389" s="8"/>
      <c r="N1389" s="8"/>
    </row>
    <row r="1390" spans="1:14" x14ac:dyDescent="0.2">
      <c r="A1390" s="10" t="str">
        <f t="shared" si="21"/>
        <v/>
      </c>
      <c r="B1390" s="25"/>
      <c r="C1390" s="10"/>
      <c r="F1390" s="19"/>
      <c r="H1390" s="8"/>
      <c r="I1390" s="8"/>
      <c r="N1390" s="8"/>
    </row>
    <row r="1391" spans="1:14" x14ac:dyDescent="0.2">
      <c r="A1391" s="10" t="str">
        <f t="shared" si="21"/>
        <v/>
      </c>
      <c r="B1391" s="25"/>
      <c r="C1391" s="10"/>
      <c r="F1391" s="19"/>
      <c r="H1391" s="8"/>
      <c r="I1391" s="8"/>
      <c r="N1391" s="8"/>
    </row>
    <row r="1392" spans="1:14" x14ac:dyDescent="0.2">
      <c r="A1392" s="10" t="str">
        <f t="shared" si="21"/>
        <v/>
      </c>
      <c r="B1392" s="25"/>
      <c r="C1392" s="10"/>
      <c r="F1392" s="19"/>
      <c r="H1392" s="8"/>
      <c r="I1392" s="8"/>
      <c r="N1392" s="8"/>
    </row>
    <row r="1393" spans="1:14" x14ac:dyDescent="0.2">
      <c r="A1393" s="10" t="str">
        <f t="shared" si="21"/>
        <v/>
      </c>
      <c r="B1393" s="25"/>
      <c r="C1393" s="10"/>
      <c r="F1393" s="19"/>
      <c r="H1393" s="8"/>
      <c r="I1393" s="8"/>
      <c r="N1393" s="8"/>
    </row>
    <row r="1394" spans="1:14" x14ac:dyDescent="0.2">
      <c r="A1394" s="10" t="str">
        <f t="shared" si="21"/>
        <v/>
      </c>
      <c r="B1394" s="25"/>
      <c r="C1394" s="10"/>
      <c r="F1394" s="19"/>
      <c r="H1394" s="8"/>
      <c r="I1394" s="8"/>
      <c r="N1394" s="8"/>
    </row>
    <row r="1395" spans="1:14" x14ac:dyDescent="0.2">
      <c r="A1395" s="10" t="str">
        <f t="shared" si="21"/>
        <v/>
      </c>
      <c r="B1395" s="25"/>
      <c r="C1395" s="10"/>
      <c r="F1395" s="19"/>
      <c r="H1395" s="8"/>
      <c r="I1395" s="8"/>
      <c r="N1395" s="8"/>
    </row>
    <row r="1396" spans="1:14" x14ac:dyDescent="0.2">
      <c r="A1396" s="10" t="str">
        <f t="shared" si="21"/>
        <v/>
      </c>
      <c r="B1396" s="25"/>
      <c r="C1396" s="10"/>
      <c r="F1396" s="19"/>
      <c r="H1396" s="8"/>
      <c r="I1396" s="8"/>
      <c r="N1396" s="8"/>
    </row>
    <row r="1397" spans="1:14" x14ac:dyDescent="0.2">
      <c r="A1397" s="10" t="str">
        <f t="shared" si="21"/>
        <v/>
      </c>
      <c r="B1397" s="25"/>
      <c r="C1397" s="10"/>
      <c r="F1397" s="19"/>
      <c r="H1397" s="8"/>
      <c r="I1397" s="8"/>
      <c r="N1397" s="8"/>
    </row>
    <row r="1398" spans="1:14" x14ac:dyDescent="0.2">
      <c r="A1398" s="10" t="str">
        <f t="shared" si="21"/>
        <v/>
      </c>
      <c r="B1398" s="25"/>
      <c r="C1398" s="10"/>
      <c r="F1398" s="19"/>
      <c r="H1398" s="8"/>
      <c r="I1398" s="8"/>
      <c r="N1398" s="8"/>
    </row>
    <row r="1399" spans="1:14" x14ac:dyDescent="0.2">
      <c r="A1399" s="10" t="str">
        <f t="shared" si="21"/>
        <v/>
      </c>
      <c r="B1399" s="25"/>
      <c r="C1399" s="10"/>
      <c r="F1399" s="19"/>
      <c r="H1399" s="8"/>
      <c r="I1399" s="8"/>
      <c r="N1399" s="8"/>
    </row>
    <row r="1400" spans="1:14" x14ac:dyDescent="0.2">
      <c r="A1400" s="10" t="str">
        <f t="shared" si="21"/>
        <v/>
      </c>
      <c r="B1400" s="25"/>
      <c r="C1400" s="10"/>
      <c r="F1400" s="19"/>
      <c r="H1400" s="8"/>
      <c r="I1400" s="8"/>
      <c r="N1400" s="8"/>
    </row>
    <row r="1401" spans="1:14" x14ac:dyDescent="0.2">
      <c r="A1401" s="10" t="str">
        <f t="shared" si="21"/>
        <v/>
      </c>
      <c r="B1401" s="25"/>
      <c r="C1401" s="10"/>
      <c r="F1401" s="19"/>
      <c r="H1401" s="8"/>
      <c r="I1401" s="8"/>
      <c r="N1401" s="8"/>
    </row>
    <row r="1402" spans="1:14" x14ac:dyDescent="0.2">
      <c r="A1402" s="10" t="str">
        <f t="shared" si="21"/>
        <v/>
      </c>
      <c r="B1402" s="25"/>
      <c r="C1402" s="10"/>
      <c r="F1402" s="19"/>
      <c r="H1402" s="8"/>
      <c r="I1402" s="8"/>
      <c r="N1402" s="8"/>
    </row>
    <row r="1403" spans="1:14" x14ac:dyDescent="0.2">
      <c r="A1403" s="10" t="str">
        <f t="shared" si="21"/>
        <v/>
      </c>
      <c r="B1403" s="25"/>
      <c r="C1403" s="10"/>
      <c r="F1403" s="19"/>
      <c r="H1403" s="8"/>
      <c r="I1403" s="8"/>
      <c r="N1403" s="8"/>
    </row>
    <row r="1404" spans="1:14" x14ac:dyDescent="0.2">
      <c r="A1404" s="10" t="str">
        <f t="shared" si="21"/>
        <v/>
      </c>
      <c r="B1404" s="25"/>
      <c r="C1404" s="10"/>
      <c r="F1404" s="19"/>
      <c r="H1404" s="8"/>
      <c r="I1404" s="8"/>
      <c r="N1404" s="8"/>
    </row>
    <row r="1405" spans="1:14" x14ac:dyDescent="0.2">
      <c r="A1405" s="10" t="str">
        <f t="shared" si="21"/>
        <v/>
      </c>
      <c r="B1405" s="25"/>
      <c r="C1405" s="10"/>
      <c r="F1405" s="19"/>
      <c r="H1405" s="8"/>
      <c r="I1405" s="8"/>
      <c r="N1405" s="8"/>
    </row>
    <row r="1406" spans="1:14" x14ac:dyDescent="0.2">
      <c r="A1406" s="10" t="str">
        <f t="shared" si="21"/>
        <v/>
      </c>
      <c r="B1406" s="25"/>
      <c r="C1406" s="10"/>
      <c r="F1406" s="19"/>
      <c r="H1406" s="8"/>
      <c r="I1406" s="8"/>
      <c r="N1406" s="8"/>
    </row>
    <row r="1407" spans="1:14" x14ac:dyDescent="0.2">
      <c r="A1407" s="10" t="str">
        <f t="shared" si="21"/>
        <v/>
      </c>
      <c r="B1407" s="25"/>
      <c r="C1407" s="10"/>
      <c r="F1407" s="19"/>
      <c r="H1407" s="8"/>
      <c r="I1407" s="8"/>
      <c r="N1407" s="8"/>
    </row>
    <row r="1408" spans="1:14" x14ac:dyDescent="0.2">
      <c r="A1408" s="10" t="str">
        <f t="shared" si="21"/>
        <v/>
      </c>
      <c r="B1408" s="25"/>
      <c r="C1408" s="10"/>
      <c r="F1408" s="19"/>
      <c r="H1408" s="8"/>
      <c r="I1408" s="8"/>
      <c r="N1408" s="8"/>
    </row>
    <row r="1409" spans="1:14" x14ac:dyDescent="0.2">
      <c r="A1409" s="10" t="str">
        <f t="shared" si="21"/>
        <v/>
      </c>
      <c r="B1409" s="25"/>
      <c r="C1409" s="10"/>
      <c r="F1409" s="19"/>
      <c r="H1409" s="8"/>
      <c r="I1409" s="8"/>
      <c r="N1409" s="8"/>
    </row>
    <row r="1410" spans="1:14" x14ac:dyDescent="0.2">
      <c r="A1410" s="10" t="str">
        <f t="shared" si="21"/>
        <v/>
      </c>
      <c r="B1410" s="25"/>
      <c r="C1410" s="10"/>
      <c r="F1410" s="19"/>
      <c r="H1410" s="8"/>
      <c r="I1410" s="8"/>
      <c r="N1410" s="8"/>
    </row>
    <row r="1411" spans="1:14" x14ac:dyDescent="0.2">
      <c r="A1411" s="10" t="str">
        <f t="shared" si="21"/>
        <v/>
      </c>
      <c r="B1411" s="25"/>
      <c r="C1411" s="10"/>
      <c r="F1411" s="19"/>
      <c r="H1411" s="8"/>
      <c r="I1411" s="8"/>
      <c r="N1411" s="8"/>
    </row>
    <row r="1412" spans="1:14" x14ac:dyDescent="0.2">
      <c r="A1412" s="10" t="str">
        <f t="shared" si="21"/>
        <v/>
      </c>
      <c r="B1412" s="25"/>
      <c r="C1412" s="10"/>
      <c r="F1412" s="19"/>
      <c r="H1412" s="8"/>
      <c r="I1412" s="8"/>
      <c r="N1412" s="8"/>
    </row>
    <row r="1413" spans="1:14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  <c r="N1413" s="8"/>
    </row>
    <row r="1414" spans="1:14" x14ac:dyDescent="0.2">
      <c r="A1414" s="10" t="str">
        <f t="shared" si="22"/>
        <v/>
      </c>
      <c r="B1414" s="25"/>
      <c r="C1414" s="10"/>
      <c r="F1414" s="19"/>
      <c r="H1414" s="8"/>
      <c r="I1414" s="8"/>
      <c r="N1414" s="8"/>
    </row>
    <row r="1415" spans="1:14" x14ac:dyDescent="0.2">
      <c r="A1415" s="10" t="str">
        <f t="shared" si="22"/>
        <v/>
      </c>
      <c r="B1415" s="25"/>
      <c r="C1415" s="10"/>
      <c r="F1415" s="19"/>
      <c r="H1415" s="8"/>
      <c r="I1415" s="8"/>
      <c r="N1415" s="8"/>
    </row>
    <row r="1416" spans="1:14" x14ac:dyDescent="0.2">
      <c r="A1416" s="10" t="str">
        <f t="shared" si="22"/>
        <v/>
      </c>
      <c r="B1416" s="25"/>
      <c r="C1416" s="10"/>
      <c r="F1416" s="19"/>
      <c r="H1416" s="8"/>
      <c r="I1416" s="8"/>
      <c r="N1416" s="8"/>
    </row>
    <row r="1417" spans="1:14" x14ac:dyDescent="0.2">
      <c r="A1417" s="10" t="str">
        <f t="shared" si="22"/>
        <v/>
      </c>
      <c r="B1417" s="25"/>
      <c r="C1417" s="10"/>
      <c r="F1417" s="19"/>
      <c r="H1417" s="8"/>
      <c r="I1417" s="8"/>
      <c r="N1417" s="8"/>
    </row>
    <row r="1418" spans="1:14" x14ac:dyDescent="0.2">
      <c r="A1418" s="10" t="str">
        <f t="shared" si="22"/>
        <v/>
      </c>
      <c r="B1418" s="25"/>
      <c r="C1418" s="10"/>
      <c r="F1418" s="19"/>
      <c r="H1418" s="8"/>
      <c r="I1418" s="8"/>
      <c r="N1418" s="8"/>
    </row>
    <row r="1419" spans="1:14" x14ac:dyDescent="0.2">
      <c r="A1419" s="10" t="str">
        <f t="shared" si="22"/>
        <v/>
      </c>
      <c r="B1419" s="25"/>
      <c r="C1419" s="10"/>
      <c r="F1419" s="19"/>
      <c r="H1419" s="8"/>
      <c r="I1419" s="8"/>
      <c r="N1419" s="8"/>
    </row>
    <row r="1420" spans="1:14" x14ac:dyDescent="0.2">
      <c r="A1420" s="10" t="str">
        <f t="shared" si="22"/>
        <v/>
      </c>
      <c r="B1420" s="25"/>
      <c r="C1420" s="10"/>
      <c r="F1420" s="19"/>
      <c r="H1420" s="8"/>
      <c r="I1420" s="8"/>
      <c r="N1420" s="8"/>
    </row>
    <row r="1421" spans="1:14" x14ac:dyDescent="0.2">
      <c r="A1421" s="10" t="str">
        <f t="shared" si="22"/>
        <v/>
      </c>
      <c r="B1421" s="25"/>
      <c r="C1421" s="10"/>
      <c r="F1421" s="19"/>
      <c r="H1421" s="8"/>
      <c r="I1421" s="8"/>
      <c r="N1421" s="8"/>
    </row>
    <row r="1422" spans="1:14" x14ac:dyDescent="0.2">
      <c r="A1422" s="10" t="str">
        <f t="shared" si="22"/>
        <v/>
      </c>
      <c r="B1422" s="25"/>
      <c r="C1422" s="10"/>
      <c r="F1422" s="19"/>
      <c r="H1422" s="8"/>
      <c r="I1422" s="8"/>
      <c r="N1422" s="8"/>
    </row>
    <row r="1423" spans="1:14" x14ac:dyDescent="0.2">
      <c r="A1423" s="10" t="str">
        <f t="shared" si="22"/>
        <v/>
      </c>
      <c r="B1423" s="25"/>
      <c r="C1423" s="10"/>
      <c r="F1423" s="19"/>
      <c r="H1423" s="8"/>
      <c r="I1423" s="8"/>
      <c r="N1423" s="8"/>
    </row>
    <row r="1424" spans="1:14" x14ac:dyDescent="0.2">
      <c r="A1424" s="10" t="str">
        <f t="shared" si="22"/>
        <v/>
      </c>
      <c r="B1424" s="25"/>
      <c r="C1424" s="10"/>
      <c r="F1424" s="19"/>
      <c r="H1424" s="8"/>
      <c r="I1424" s="8"/>
      <c r="N1424" s="8"/>
    </row>
    <row r="1425" spans="1:14" x14ac:dyDescent="0.2">
      <c r="A1425" s="10" t="str">
        <f t="shared" si="22"/>
        <v/>
      </c>
      <c r="B1425" s="25"/>
      <c r="C1425" s="10"/>
      <c r="F1425" s="19"/>
      <c r="H1425" s="8"/>
      <c r="I1425" s="8"/>
      <c r="N1425" s="8"/>
    </row>
    <row r="1426" spans="1:14" x14ac:dyDescent="0.2">
      <c r="A1426" s="10" t="str">
        <f t="shared" si="22"/>
        <v/>
      </c>
      <c r="B1426" s="25"/>
      <c r="C1426" s="10"/>
      <c r="F1426" s="19"/>
      <c r="H1426" s="8"/>
      <c r="I1426" s="8"/>
      <c r="N1426" s="8"/>
    </row>
    <row r="1427" spans="1:14" x14ac:dyDescent="0.2">
      <c r="A1427" s="10" t="str">
        <f t="shared" si="22"/>
        <v/>
      </c>
      <c r="B1427" s="25"/>
      <c r="C1427" s="10"/>
      <c r="F1427" s="19"/>
      <c r="H1427" s="8"/>
      <c r="I1427" s="8"/>
      <c r="N1427" s="8"/>
    </row>
    <row r="1428" spans="1:14" x14ac:dyDescent="0.2">
      <c r="A1428" s="10" t="str">
        <f t="shared" si="22"/>
        <v/>
      </c>
      <c r="B1428" s="25"/>
      <c r="C1428" s="10"/>
      <c r="F1428" s="19"/>
      <c r="H1428" s="8"/>
      <c r="I1428" s="8"/>
      <c r="N1428" s="8"/>
    </row>
    <row r="1429" spans="1:14" x14ac:dyDescent="0.2">
      <c r="A1429" s="10" t="str">
        <f t="shared" si="22"/>
        <v/>
      </c>
      <c r="B1429" s="25"/>
      <c r="C1429" s="10"/>
      <c r="F1429" s="19"/>
      <c r="H1429" s="8"/>
      <c r="I1429" s="8"/>
      <c r="N1429" s="8"/>
    </row>
    <row r="1430" spans="1:14" x14ac:dyDescent="0.2">
      <c r="A1430" s="10" t="str">
        <f t="shared" si="22"/>
        <v/>
      </c>
      <c r="B1430" s="25"/>
      <c r="C1430" s="10"/>
      <c r="F1430" s="19"/>
      <c r="H1430" s="8"/>
      <c r="I1430" s="8"/>
      <c r="N1430" s="8"/>
    </row>
    <row r="1431" spans="1:14" x14ac:dyDescent="0.2">
      <c r="A1431" s="10" t="str">
        <f t="shared" si="22"/>
        <v/>
      </c>
      <c r="B1431" s="25"/>
      <c r="C1431" s="10"/>
      <c r="F1431" s="19"/>
      <c r="H1431" s="8"/>
      <c r="I1431" s="8"/>
      <c r="N1431" s="8"/>
    </row>
    <row r="1432" spans="1:14" x14ac:dyDescent="0.2">
      <c r="A1432" s="10" t="str">
        <f t="shared" si="22"/>
        <v/>
      </c>
      <c r="B1432" s="25"/>
      <c r="C1432" s="10"/>
      <c r="F1432" s="19"/>
      <c r="H1432" s="8"/>
      <c r="I1432" s="8"/>
      <c r="N1432" s="8"/>
    </row>
    <row r="1433" spans="1:14" x14ac:dyDescent="0.2">
      <c r="A1433" s="10" t="str">
        <f t="shared" si="22"/>
        <v/>
      </c>
      <c r="B1433" s="25"/>
      <c r="C1433" s="10"/>
      <c r="F1433" s="19"/>
      <c r="H1433" s="8"/>
      <c r="I1433" s="8"/>
      <c r="N1433" s="8"/>
    </row>
    <row r="1434" spans="1:14" x14ac:dyDescent="0.2">
      <c r="A1434" s="10" t="str">
        <f t="shared" si="22"/>
        <v/>
      </c>
      <c r="B1434" s="25"/>
      <c r="C1434" s="10"/>
      <c r="F1434" s="19"/>
      <c r="H1434" s="8"/>
      <c r="I1434" s="8"/>
      <c r="N1434" s="8"/>
    </row>
    <row r="1435" spans="1:14" x14ac:dyDescent="0.2">
      <c r="A1435" s="10" t="str">
        <f t="shared" si="22"/>
        <v/>
      </c>
      <c r="B1435" s="25"/>
      <c r="C1435" s="10"/>
      <c r="F1435" s="19"/>
      <c r="H1435" s="8"/>
      <c r="I1435" s="8"/>
      <c r="N1435" s="8"/>
    </row>
    <row r="1436" spans="1:14" x14ac:dyDescent="0.2">
      <c r="A1436" s="10" t="str">
        <f t="shared" si="22"/>
        <v/>
      </c>
      <c r="B1436" s="25"/>
      <c r="C1436" s="10"/>
      <c r="F1436" s="19"/>
      <c r="H1436" s="8"/>
      <c r="I1436" s="8"/>
      <c r="N1436" s="8"/>
    </row>
    <row r="1437" spans="1:14" x14ac:dyDescent="0.2">
      <c r="A1437" s="10" t="str">
        <f t="shared" si="22"/>
        <v/>
      </c>
      <c r="B1437" s="25"/>
      <c r="C1437" s="10"/>
      <c r="F1437" s="19"/>
      <c r="H1437" s="8"/>
      <c r="I1437" s="8"/>
      <c r="N1437" s="8"/>
    </row>
    <row r="1438" spans="1:14" x14ac:dyDescent="0.2">
      <c r="A1438" s="10" t="str">
        <f t="shared" si="22"/>
        <v/>
      </c>
      <c r="B1438" s="25"/>
      <c r="C1438" s="10"/>
      <c r="F1438" s="19"/>
      <c r="H1438" s="8"/>
      <c r="I1438" s="8"/>
      <c r="N1438" s="8"/>
    </row>
    <row r="1439" spans="1:14" x14ac:dyDescent="0.2">
      <c r="A1439" s="10" t="str">
        <f t="shared" si="22"/>
        <v/>
      </c>
      <c r="B1439" s="25"/>
      <c r="C1439" s="10"/>
      <c r="F1439" s="19"/>
      <c r="H1439" s="8"/>
      <c r="I1439" s="8"/>
      <c r="N1439" s="8"/>
    </row>
    <row r="1440" spans="1:14" x14ac:dyDescent="0.2">
      <c r="A1440" s="10" t="str">
        <f t="shared" si="22"/>
        <v/>
      </c>
      <c r="B1440" s="25"/>
      <c r="C1440" s="10"/>
      <c r="F1440" s="19"/>
      <c r="H1440" s="8"/>
      <c r="I1440" s="8"/>
      <c r="N1440" s="8"/>
    </row>
    <row r="1441" spans="1:14" x14ac:dyDescent="0.2">
      <c r="A1441" s="10" t="str">
        <f t="shared" si="22"/>
        <v/>
      </c>
      <c r="B1441" s="25"/>
      <c r="C1441" s="10"/>
      <c r="F1441" s="19"/>
      <c r="H1441" s="8"/>
      <c r="I1441" s="8"/>
      <c r="N1441" s="8"/>
    </row>
    <row r="1442" spans="1:14" x14ac:dyDescent="0.2">
      <c r="A1442" s="10" t="str">
        <f t="shared" si="22"/>
        <v/>
      </c>
      <c r="B1442" s="25"/>
      <c r="C1442" s="10"/>
      <c r="F1442" s="19"/>
      <c r="H1442" s="8"/>
      <c r="I1442" s="8"/>
      <c r="N1442" s="8"/>
    </row>
    <row r="1443" spans="1:14" x14ac:dyDescent="0.2">
      <c r="A1443" s="10" t="str">
        <f t="shared" si="22"/>
        <v/>
      </c>
      <c r="B1443" s="25"/>
      <c r="C1443" s="10"/>
      <c r="F1443" s="19"/>
      <c r="H1443" s="8"/>
      <c r="I1443" s="8"/>
      <c r="N1443" s="8"/>
    </row>
    <row r="1444" spans="1:14" x14ac:dyDescent="0.2">
      <c r="A1444" s="10" t="str">
        <f t="shared" si="22"/>
        <v/>
      </c>
      <c r="B1444" s="25"/>
      <c r="C1444" s="10"/>
      <c r="F1444" s="19"/>
      <c r="H1444" s="8"/>
      <c r="I1444" s="8"/>
      <c r="N1444" s="8"/>
    </row>
    <row r="1445" spans="1:14" x14ac:dyDescent="0.2">
      <c r="A1445" s="10" t="str">
        <f t="shared" si="22"/>
        <v/>
      </c>
      <c r="B1445" s="25"/>
      <c r="C1445" s="10"/>
      <c r="F1445" s="19"/>
      <c r="H1445" s="8"/>
      <c r="I1445" s="8"/>
      <c r="N1445" s="8"/>
    </row>
    <row r="1446" spans="1:14" x14ac:dyDescent="0.2">
      <c r="A1446" s="10" t="str">
        <f t="shared" si="22"/>
        <v/>
      </c>
      <c r="B1446" s="25"/>
      <c r="C1446" s="10"/>
      <c r="F1446" s="19"/>
      <c r="H1446" s="8"/>
      <c r="I1446" s="8"/>
      <c r="N1446" s="8"/>
    </row>
    <row r="1447" spans="1:14" x14ac:dyDescent="0.2">
      <c r="A1447" s="10" t="str">
        <f t="shared" si="22"/>
        <v/>
      </c>
      <c r="B1447" s="25"/>
      <c r="C1447" s="10"/>
      <c r="F1447" s="19"/>
      <c r="H1447" s="8"/>
      <c r="I1447" s="8"/>
      <c r="N1447" s="8"/>
    </row>
    <row r="1448" spans="1:14" x14ac:dyDescent="0.2">
      <c r="A1448" s="10" t="str">
        <f t="shared" si="22"/>
        <v/>
      </c>
      <c r="B1448" s="25"/>
      <c r="C1448" s="10"/>
      <c r="F1448" s="19"/>
      <c r="H1448" s="8"/>
      <c r="I1448" s="8"/>
      <c r="N1448" s="8"/>
    </row>
    <row r="1449" spans="1:14" x14ac:dyDescent="0.2">
      <c r="A1449" s="10" t="str">
        <f t="shared" si="22"/>
        <v/>
      </c>
      <c r="B1449" s="25"/>
      <c r="C1449" s="10"/>
      <c r="F1449" s="19"/>
      <c r="H1449" s="8"/>
      <c r="I1449" s="8"/>
      <c r="N1449" s="8"/>
    </row>
    <row r="1450" spans="1:14" x14ac:dyDescent="0.2">
      <c r="A1450" s="10" t="str">
        <f t="shared" si="22"/>
        <v/>
      </c>
      <c r="B1450" s="25"/>
      <c r="C1450" s="10"/>
      <c r="F1450" s="19"/>
      <c r="H1450" s="8"/>
      <c r="I1450" s="8"/>
      <c r="N1450" s="8"/>
    </row>
    <row r="1451" spans="1:14" x14ac:dyDescent="0.2">
      <c r="A1451" s="10" t="str">
        <f t="shared" si="22"/>
        <v/>
      </c>
      <c r="B1451" s="25"/>
      <c r="C1451" s="10"/>
      <c r="F1451" s="19"/>
      <c r="H1451" s="8"/>
      <c r="I1451" s="8"/>
      <c r="N1451" s="8"/>
    </row>
    <row r="1452" spans="1:14" x14ac:dyDescent="0.2">
      <c r="A1452" s="10" t="str">
        <f t="shared" si="22"/>
        <v/>
      </c>
      <c r="B1452" s="25"/>
      <c r="C1452" s="10"/>
      <c r="F1452" s="19"/>
      <c r="H1452" s="8"/>
      <c r="I1452" s="8"/>
      <c r="N1452" s="8"/>
    </row>
    <row r="1453" spans="1:14" x14ac:dyDescent="0.2">
      <c r="A1453" s="10" t="str">
        <f t="shared" si="22"/>
        <v/>
      </c>
      <c r="B1453" s="25"/>
      <c r="C1453" s="10"/>
      <c r="F1453" s="19"/>
      <c r="H1453" s="8"/>
      <c r="I1453" s="8"/>
      <c r="N1453" s="8"/>
    </row>
    <row r="1454" spans="1:14" x14ac:dyDescent="0.2">
      <c r="A1454" s="10" t="str">
        <f t="shared" si="22"/>
        <v/>
      </c>
      <c r="B1454" s="25"/>
      <c r="C1454" s="10"/>
      <c r="F1454" s="19"/>
      <c r="H1454" s="8"/>
      <c r="I1454" s="8"/>
      <c r="N1454" s="8"/>
    </row>
    <row r="1455" spans="1:14" x14ac:dyDescent="0.2">
      <c r="A1455" s="10" t="str">
        <f t="shared" si="22"/>
        <v/>
      </c>
      <c r="B1455" s="25"/>
      <c r="C1455" s="10"/>
      <c r="F1455" s="19"/>
      <c r="H1455" s="8"/>
      <c r="I1455" s="8"/>
      <c r="N1455" s="8"/>
    </row>
    <row r="1456" spans="1:14" x14ac:dyDescent="0.2">
      <c r="A1456" s="10" t="str">
        <f t="shared" si="22"/>
        <v/>
      </c>
      <c r="B1456" s="25"/>
      <c r="C1456" s="10"/>
      <c r="F1456" s="19"/>
      <c r="H1456" s="8"/>
      <c r="I1456" s="8"/>
      <c r="N1456" s="8"/>
    </row>
    <row r="1457" spans="1:14" x14ac:dyDescent="0.2">
      <c r="A1457" s="10" t="str">
        <f t="shared" si="22"/>
        <v/>
      </c>
      <c r="B1457" s="25"/>
      <c r="C1457" s="10"/>
      <c r="F1457" s="19"/>
      <c r="H1457" s="8"/>
      <c r="I1457" s="8"/>
      <c r="N1457" s="8"/>
    </row>
    <row r="1458" spans="1:14" x14ac:dyDescent="0.2">
      <c r="A1458" s="10" t="str">
        <f t="shared" si="22"/>
        <v/>
      </c>
      <c r="B1458" s="25"/>
      <c r="C1458" s="10"/>
      <c r="F1458" s="19"/>
      <c r="H1458" s="8"/>
      <c r="I1458" s="8"/>
      <c r="N1458" s="8"/>
    </row>
    <row r="1459" spans="1:14" x14ac:dyDescent="0.2">
      <c r="A1459" s="10" t="str">
        <f t="shared" si="22"/>
        <v/>
      </c>
      <c r="B1459" s="25"/>
      <c r="C1459" s="10"/>
      <c r="F1459" s="19"/>
      <c r="H1459" s="8"/>
      <c r="I1459" s="8"/>
      <c r="N1459" s="8"/>
    </row>
    <row r="1460" spans="1:14" x14ac:dyDescent="0.2">
      <c r="A1460" s="10" t="str">
        <f t="shared" si="22"/>
        <v/>
      </c>
      <c r="B1460" s="25"/>
      <c r="C1460" s="10"/>
      <c r="F1460" s="19"/>
      <c r="H1460" s="8"/>
      <c r="I1460" s="8"/>
      <c r="N1460" s="8"/>
    </row>
    <row r="1461" spans="1:14" x14ac:dyDescent="0.2">
      <c r="A1461" s="10" t="str">
        <f t="shared" si="22"/>
        <v/>
      </c>
      <c r="B1461" s="25"/>
      <c r="C1461" s="10"/>
      <c r="F1461" s="19"/>
      <c r="H1461" s="8"/>
      <c r="I1461" s="8"/>
      <c r="N1461" s="8"/>
    </row>
    <row r="1462" spans="1:14" x14ac:dyDescent="0.2">
      <c r="A1462" s="10" t="str">
        <f t="shared" si="22"/>
        <v/>
      </c>
      <c r="B1462" s="25"/>
      <c r="C1462" s="10"/>
      <c r="F1462" s="19"/>
      <c r="H1462" s="8"/>
      <c r="I1462" s="8"/>
      <c r="N1462" s="8"/>
    </row>
    <row r="1463" spans="1:14" x14ac:dyDescent="0.2">
      <c r="A1463" s="10" t="str">
        <f t="shared" si="22"/>
        <v/>
      </c>
      <c r="B1463" s="25"/>
      <c r="C1463" s="10"/>
      <c r="F1463" s="19"/>
      <c r="H1463" s="8"/>
      <c r="I1463" s="8"/>
      <c r="N1463" s="8"/>
    </row>
    <row r="1464" spans="1:14" x14ac:dyDescent="0.2">
      <c r="A1464" s="10" t="str">
        <f t="shared" si="22"/>
        <v/>
      </c>
      <c r="B1464" s="25"/>
      <c r="C1464" s="10"/>
      <c r="F1464" s="19"/>
      <c r="H1464" s="8"/>
      <c r="I1464" s="8"/>
      <c r="N1464" s="8"/>
    </row>
    <row r="1465" spans="1:14" x14ac:dyDescent="0.2">
      <c r="A1465" s="10" t="str">
        <f t="shared" si="22"/>
        <v/>
      </c>
      <c r="B1465" s="25"/>
      <c r="C1465" s="10"/>
      <c r="F1465" s="19"/>
      <c r="H1465" s="8"/>
      <c r="I1465" s="8"/>
      <c r="N1465" s="8"/>
    </row>
    <row r="1466" spans="1:14" x14ac:dyDescent="0.2">
      <c r="A1466" s="10" t="str">
        <f t="shared" si="22"/>
        <v/>
      </c>
      <c r="B1466" s="25"/>
      <c r="C1466" s="10"/>
      <c r="F1466" s="19"/>
      <c r="H1466" s="8"/>
      <c r="I1466" s="8"/>
      <c r="N1466" s="8"/>
    </row>
    <row r="1467" spans="1:14" x14ac:dyDescent="0.2">
      <c r="A1467" s="10" t="str">
        <f t="shared" si="22"/>
        <v/>
      </c>
      <c r="B1467" s="25"/>
      <c r="C1467" s="10"/>
      <c r="F1467" s="19"/>
      <c r="H1467" s="8"/>
      <c r="I1467" s="8"/>
      <c r="N1467" s="8"/>
    </row>
    <row r="1468" spans="1:14" x14ac:dyDescent="0.2">
      <c r="A1468" s="10" t="str">
        <f t="shared" si="22"/>
        <v/>
      </c>
      <c r="B1468" s="25"/>
      <c r="C1468" s="10"/>
      <c r="F1468" s="19"/>
      <c r="H1468" s="8"/>
      <c r="I1468" s="8"/>
      <c r="N1468" s="8"/>
    </row>
    <row r="1469" spans="1:14" x14ac:dyDescent="0.2">
      <c r="A1469" s="10" t="str">
        <f t="shared" si="22"/>
        <v/>
      </c>
      <c r="B1469" s="25"/>
      <c r="C1469" s="10"/>
      <c r="F1469" s="19"/>
      <c r="H1469" s="8"/>
      <c r="I1469" s="8"/>
      <c r="N1469" s="8"/>
    </row>
    <row r="1470" spans="1:14" x14ac:dyDescent="0.2">
      <c r="A1470" s="10" t="str">
        <f t="shared" si="22"/>
        <v/>
      </c>
      <c r="B1470" s="25"/>
      <c r="C1470" s="10"/>
      <c r="F1470" s="19"/>
      <c r="H1470" s="8"/>
      <c r="I1470" s="8"/>
      <c r="N1470" s="8"/>
    </row>
    <row r="1471" spans="1:14" x14ac:dyDescent="0.2">
      <c r="A1471" s="10" t="str">
        <f t="shared" si="22"/>
        <v/>
      </c>
      <c r="B1471" s="25"/>
      <c r="C1471" s="10"/>
      <c r="F1471" s="19"/>
      <c r="H1471" s="8"/>
      <c r="I1471" s="8"/>
      <c r="N1471" s="8"/>
    </row>
    <row r="1472" spans="1:14" x14ac:dyDescent="0.2">
      <c r="A1472" s="10" t="str">
        <f t="shared" si="22"/>
        <v/>
      </c>
      <c r="B1472" s="25"/>
      <c r="C1472" s="10"/>
      <c r="F1472" s="19"/>
      <c r="H1472" s="8"/>
      <c r="I1472" s="8"/>
      <c r="N1472" s="8"/>
    </row>
    <row r="1473" spans="1:14" x14ac:dyDescent="0.2">
      <c r="A1473" s="10" t="str">
        <f t="shared" si="22"/>
        <v/>
      </c>
      <c r="B1473" s="25"/>
      <c r="C1473" s="10"/>
      <c r="F1473" s="19"/>
      <c r="H1473" s="8"/>
      <c r="I1473" s="8"/>
      <c r="N1473" s="8"/>
    </row>
    <row r="1474" spans="1:14" x14ac:dyDescent="0.2">
      <c r="A1474" s="10" t="str">
        <f t="shared" si="22"/>
        <v/>
      </c>
      <c r="B1474" s="25"/>
      <c r="C1474" s="10"/>
      <c r="F1474" s="19"/>
      <c r="H1474" s="8"/>
      <c r="I1474" s="8"/>
      <c r="N1474" s="8"/>
    </row>
    <row r="1475" spans="1:14" x14ac:dyDescent="0.2">
      <c r="A1475" s="10" t="str">
        <f t="shared" si="22"/>
        <v/>
      </c>
      <c r="B1475" s="25"/>
      <c r="C1475" s="10"/>
      <c r="F1475" s="19"/>
      <c r="H1475" s="8"/>
      <c r="I1475" s="8"/>
      <c r="N1475" s="8"/>
    </row>
    <row r="1476" spans="1:14" x14ac:dyDescent="0.2">
      <c r="A1476" s="10" t="str">
        <f t="shared" si="22"/>
        <v/>
      </c>
      <c r="B1476" s="25"/>
      <c r="C1476" s="10"/>
      <c r="F1476" s="19"/>
      <c r="H1476" s="8"/>
      <c r="I1476" s="8"/>
      <c r="N1476" s="8"/>
    </row>
    <row r="1477" spans="1:14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  <c r="N1477" s="8"/>
    </row>
    <row r="1478" spans="1:14" x14ac:dyDescent="0.2">
      <c r="A1478" s="10" t="str">
        <f t="shared" si="23"/>
        <v/>
      </c>
      <c r="B1478" s="25"/>
      <c r="C1478" s="10"/>
      <c r="F1478" s="19"/>
      <c r="H1478" s="8"/>
      <c r="I1478" s="8"/>
      <c r="N1478" s="8"/>
    </row>
    <row r="1479" spans="1:14" x14ac:dyDescent="0.2">
      <c r="A1479" s="10" t="str">
        <f t="shared" si="23"/>
        <v/>
      </c>
      <c r="B1479" s="25"/>
      <c r="C1479" s="10"/>
      <c r="F1479" s="19"/>
      <c r="H1479" s="8"/>
      <c r="I1479" s="8"/>
      <c r="N1479" s="8"/>
    </row>
    <row r="1480" spans="1:14" x14ac:dyDescent="0.2">
      <c r="A1480" s="10" t="str">
        <f t="shared" si="23"/>
        <v/>
      </c>
      <c r="B1480" s="25"/>
      <c r="C1480" s="10"/>
      <c r="F1480" s="19"/>
      <c r="H1480" s="8"/>
      <c r="I1480" s="8"/>
      <c r="N1480" s="8"/>
    </row>
    <row r="1481" spans="1:14" x14ac:dyDescent="0.2">
      <c r="A1481" s="10" t="str">
        <f t="shared" si="23"/>
        <v/>
      </c>
      <c r="B1481" s="25"/>
      <c r="C1481" s="10"/>
      <c r="F1481" s="19"/>
      <c r="H1481" s="8"/>
      <c r="I1481" s="8"/>
      <c r="N1481" s="8"/>
    </row>
    <row r="1482" spans="1:14" x14ac:dyDescent="0.2">
      <c r="A1482" s="10" t="str">
        <f t="shared" si="23"/>
        <v/>
      </c>
      <c r="B1482" s="25"/>
      <c r="C1482" s="10"/>
      <c r="F1482" s="19"/>
      <c r="H1482" s="8"/>
      <c r="I1482" s="8"/>
      <c r="N1482" s="8"/>
    </row>
    <row r="1483" spans="1:14" x14ac:dyDescent="0.2">
      <c r="A1483" s="10" t="str">
        <f t="shared" si="23"/>
        <v/>
      </c>
      <c r="B1483" s="25"/>
      <c r="C1483" s="10"/>
      <c r="F1483" s="19"/>
      <c r="H1483" s="8"/>
      <c r="I1483" s="8"/>
      <c r="N1483" s="8"/>
    </row>
    <row r="1484" spans="1:14" x14ac:dyDescent="0.2">
      <c r="A1484" s="10" t="str">
        <f t="shared" si="23"/>
        <v/>
      </c>
      <c r="B1484" s="25"/>
      <c r="C1484" s="10"/>
      <c r="F1484" s="19"/>
      <c r="H1484" s="8"/>
      <c r="I1484" s="8"/>
      <c r="N1484" s="8"/>
    </row>
    <row r="1485" spans="1:14" x14ac:dyDescent="0.2">
      <c r="A1485" s="10" t="str">
        <f t="shared" si="23"/>
        <v/>
      </c>
      <c r="B1485" s="25"/>
      <c r="C1485" s="10"/>
      <c r="F1485" s="19"/>
      <c r="H1485" s="8"/>
      <c r="I1485" s="8"/>
      <c r="N1485" s="8"/>
    </row>
    <row r="1486" spans="1:14" x14ac:dyDescent="0.2">
      <c r="A1486" s="10" t="str">
        <f t="shared" si="23"/>
        <v/>
      </c>
      <c r="B1486" s="25"/>
      <c r="C1486" s="10"/>
      <c r="F1486" s="19"/>
      <c r="H1486" s="8"/>
      <c r="I1486" s="8"/>
      <c r="N1486" s="8"/>
    </row>
    <row r="1487" spans="1:14" x14ac:dyDescent="0.2">
      <c r="A1487" s="10" t="str">
        <f t="shared" si="23"/>
        <v/>
      </c>
      <c r="B1487" s="25"/>
      <c r="C1487" s="10"/>
      <c r="F1487" s="19"/>
      <c r="H1487" s="8"/>
      <c r="I1487" s="8"/>
      <c r="N1487" s="8"/>
    </row>
    <row r="1488" spans="1:14" x14ac:dyDescent="0.2">
      <c r="A1488" s="10" t="str">
        <f t="shared" si="23"/>
        <v/>
      </c>
      <c r="B1488" s="25"/>
      <c r="C1488" s="10"/>
      <c r="F1488" s="19"/>
      <c r="H1488" s="8"/>
      <c r="I1488" s="8"/>
      <c r="N1488" s="8"/>
    </row>
    <row r="1489" spans="1:14" x14ac:dyDescent="0.2">
      <c r="A1489" s="10" t="str">
        <f t="shared" si="23"/>
        <v/>
      </c>
      <c r="B1489" s="25"/>
      <c r="C1489" s="10"/>
      <c r="F1489" s="19"/>
      <c r="H1489" s="8"/>
      <c r="I1489" s="8"/>
      <c r="N1489" s="8"/>
    </row>
    <row r="1490" spans="1:14" x14ac:dyDescent="0.2">
      <c r="A1490" s="10" t="str">
        <f t="shared" si="23"/>
        <v/>
      </c>
      <c r="B1490" s="25"/>
      <c r="C1490" s="10"/>
      <c r="F1490" s="19"/>
      <c r="H1490" s="8"/>
      <c r="I1490" s="8"/>
      <c r="N1490" s="8"/>
    </row>
    <row r="1491" spans="1:14" x14ac:dyDescent="0.2">
      <c r="A1491" s="10" t="str">
        <f t="shared" si="23"/>
        <v/>
      </c>
      <c r="B1491" s="25"/>
      <c r="C1491" s="10"/>
      <c r="F1491" s="19"/>
      <c r="H1491" s="8"/>
      <c r="I1491" s="8"/>
      <c r="N1491" s="8"/>
    </row>
    <row r="1492" spans="1:14" x14ac:dyDescent="0.2">
      <c r="A1492" s="10" t="str">
        <f t="shared" si="23"/>
        <v/>
      </c>
      <c r="B1492" s="25"/>
      <c r="C1492" s="10"/>
      <c r="F1492" s="19"/>
      <c r="H1492" s="8"/>
      <c r="I1492" s="8"/>
      <c r="N1492" s="8"/>
    </row>
    <row r="1493" spans="1:14" x14ac:dyDescent="0.2">
      <c r="A1493" s="10" t="str">
        <f t="shared" si="23"/>
        <v/>
      </c>
      <c r="B1493" s="25"/>
      <c r="C1493" s="10"/>
      <c r="F1493" s="19"/>
      <c r="H1493" s="8"/>
      <c r="I1493" s="8"/>
      <c r="N1493" s="8"/>
    </row>
    <row r="1494" spans="1:14" x14ac:dyDescent="0.2">
      <c r="A1494" s="10" t="str">
        <f t="shared" si="23"/>
        <v/>
      </c>
      <c r="B1494" s="25"/>
      <c r="C1494" s="10"/>
      <c r="F1494" s="19"/>
      <c r="H1494" s="8"/>
      <c r="I1494" s="8"/>
      <c r="N1494" s="8"/>
    </row>
    <row r="1495" spans="1:14" x14ac:dyDescent="0.2">
      <c r="A1495" s="10" t="str">
        <f t="shared" si="23"/>
        <v/>
      </c>
      <c r="B1495" s="25"/>
      <c r="C1495" s="10"/>
      <c r="F1495" s="19"/>
      <c r="H1495" s="8"/>
      <c r="I1495" s="8"/>
      <c r="N1495" s="8"/>
    </row>
    <row r="1496" spans="1:14" x14ac:dyDescent="0.2">
      <c r="A1496" s="10" t="str">
        <f t="shared" si="23"/>
        <v/>
      </c>
      <c r="B1496" s="25"/>
      <c r="C1496" s="10"/>
      <c r="F1496" s="19"/>
      <c r="H1496" s="8"/>
      <c r="I1496" s="8"/>
      <c r="N1496" s="8"/>
    </row>
    <row r="1497" spans="1:14" x14ac:dyDescent="0.2">
      <c r="A1497" s="10" t="str">
        <f t="shared" si="23"/>
        <v/>
      </c>
      <c r="B1497" s="25"/>
      <c r="C1497" s="10"/>
      <c r="F1497" s="19"/>
      <c r="H1497" s="8"/>
      <c r="I1497" s="8"/>
      <c r="N1497" s="8"/>
    </row>
    <row r="1498" spans="1:14" x14ac:dyDescent="0.2">
      <c r="A1498" s="10" t="str">
        <f t="shared" si="23"/>
        <v/>
      </c>
      <c r="B1498" s="25"/>
      <c r="C1498" s="10"/>
      <c r="F1498" s="19"/>
      <c r="H1498" s="8"/>
      <c r="I1498" s="8"/>
      <c r="N1498" s="8"/>
    </row>
    <row r="1499" spans="1:14" x14ac:dyDescent="0.2">
      <c r="A1499" s="10" t="str">
        <f t="shared" si="23"/>
        <v/>
      </c>
      <c r="B1499" s="25"/>
      <c r="C1499" s="10"/>
      <c r="F1499" s="19"/>
      <c r="H1499" s="8"/>
      <c r="I1499" s="8"/>
      <c r="N1499" s="8"/>
    </row>
    <row r="1500" spans="1:14" x14ac:dyDescent="0.2">
      <c r="A1500" s="10" t="str">
        <f t="shared" si="23"/>
        <v/>
      </c>
      <c r="B1500" s="25"/>
      <c r="C1500" s="10"/>
      <c r="F1500" s="19"/>
      <c r="H1500" s="8"/>
      <c r="I1500" s="8"/>
      <c r="N1500" s="8"/>
    </row>
    <row r="1501" spans="1:14" x14ac:dyDescent="0.2">
      <c r="A1501" s="10" t="str">
        <f t="shared" si="23"/>
        <v/>
      </c>
      <c r="B1501" s="25"/>
      <c r="C1501" s="10"/>
      <c r="F1501" s="19"/>
      <c r="H1501" s="8"/>
      <c r="I1501" s="8"/>
      <c r="N1501" s="8"/>
    </row>
    <row r="1502" spans="1:14" x14ac:dyDescent="0.2">
      <c r="A1502" s="10" t="str">
        <f t="shared" si="23"/>
        <v/>
      </c>
      <c r="B1502" s="25"/>
      <c r="C1502" s="10"/>
      <c r="F1502" s="19"/>
      <c r="H1502" s="8"/>
      <c r="I1502" s="8"/>
      <c r="N1502" s="8"/>
    </row>
    <row r="1503" spans="1:14" x14ac:dyDescent="0.2">
      <c r="A1503" s="10" t="str">
        <f t="shared" si="23"/>
        <v/>
      </c>
      <c r="B1503" s="25"/>
      <c r="C1503" s="10"/>
      <c r="F1503" s="19"/>
      <c r="H1503" s="8"/>
      <c r="I1503" s="8"/>
      <c r="N1503" s="8"/>
    </row>
    <row r="1504" spans="1:14" x14ac:dyDescent="0.2">
      <c r="A1504" s="10" t="str">
        <f t="shared" si="23"/>
        <v/>
      </c>
      <c r="B1504" s="25"/>
      <c r="C1504" s="10"/>
      <c r="F1504" s="19"/>
      <c r="H1504" s="8"/>
      <c r="I1504" s="8"/>
      <c r="N1504" s="8"/>
    </row>
    <row r="1505" spans="1:14" x14ac:dyDescent="0.2">
      <c r="A1505" s="10" t="str">
        <f t="shared" si="23"/>
        <v/>
      </c>
      <c r="B1505" s="25"/>
      <c r="C1505" s="10"/>
      <c r="F1505" s="19"/>
      <c r="H1505" s="8"/>
      <c r="I1505" s="8"/>
      <c r="N1505" s="8"/>
    </row>
    <row r="1506" spans="1:14" x14ac:dyDescent="0.2">
      <c r="A1506" s="10" t="str">
        <f t="shared" si="23"/>
        <v/>
      </c>
      <c r="B1506" s="25"/>
      <c r="C1506" s="10"/>
      <c r="F1506" s="19"/>
      <c r="H1506" s="8"/>
      <c r="I1506" s="8"/>
      <c r="N1506" s="8"/>
    </row>
    <row r="1507" spans="1:14" x14ac:dyDescent="0.2">
      <c r="A1507" s="10" t="str">
        <f t="shared" si="23"/>
        <v/>
      </c>
      <c r="B1507" s="25"/>
      <c r="C1507" s="10"/>
      <c r="F1507" s="19"/>
      <c r="H1507" s="8"/>
      <c r="I1507" s="8"/>
      <c r="N1507" s="8"/>
    </row>
    <row r="1508" spans="1:14" x14ac:dyDescent="0.2">
      <c r="A1508" s="10" t="str">
        <f t="shared" si="23"/>
        <v/>
      </c>
      <c r="B1508" s="25"/>
      <c r="C1508" s="10"/>
      <c r="F1508" s="19"/>
      <c r="H1508" s="8"/>
      <c r="I1508" s="8"/>
      <c r="N1508" s="8"/>
    </row>
    <row r="1509" spans="1:14" x14ac:dyDescent="0.2">
      <c r="A1509" s="10" t="str">
        <f t="shared" si="23"/>
        <v/>
      </c>
      <c r="B1509" s="25"/>
      <c r="C1509" s="10"/>
      <c r="F1509" s="19"/>
      <c r="H1509" s="8"/>
      <c r="I1509" s="8"/>
      <c r="N1509" s="8"/>
    </row>
    <row r="1510" spans="1:14" x14ac:dyDescent="0.2">
      <c r="A1510" s="10" t="str">
        <f t="shared" si="23"/>
        <v/>
      </c>
      <c r="B1510" s="25"/>
      <c r="C1510" s="10"/>
      <c r="F1510" s="19"/>
      <c r="H1510" s="8"/>
      <c r="I1510" s="8"/>
      <c r="N1510" s="8"/>
    </row>
    <row r="1511" spans="1:14" x14ac:dyDescent="0.2">
      <c r="A1511" s="10" t="str">
        <f t="shared" si="23"/>
        <v/>
      </c>
      <c r="B1511" s="25"/>
      <c r="C1511" s="10"/>
      <c r="F1511" s="19"/>
      <c r="H1511" s="8"/>
      <c r="I1511" s="8"/>
      <c r="N1511" s="8"/>
    </row>
    <row r="1512" spans="1:14" x14ac:dyDescent="0.2">
      <c r="A1512" s="10" t="str">
        <f t="shared" si="23"/>
        <v/>
      </c>
      <c r="B1512" s="25"/>
      <c r="C1512" s="10"/>
      <c r="F1512" s="19"/>
      <c r="H1512" s="8"/>
      <c r="I1512" s="8"/>
      <c r="N1512" s="8"/>
    </row>
    <row r="1513" spans="1:14" x14ac:dyDescent="0.2">
      <c r="A1513" s="10" t="str">
        <f t="shared" si="23"/>
        <v/>
      </c>
      <c r="B1513" s="25"/>
      <c r="C1513" s="10"/>
      <c r="F1513" s="19"/>
      <c r="H1513" s="8"/>
      <c r="I1513" s="8"/>
      <c r="N1513" s="8"/>
    </row>
    <row r="1514" spans="1:14" x14ac:dyDescent="0.2">
      <c r="A1514" s="10" t="str">
        <f t="shared" si="23"/>
        <v/>
      </c>
      <c r="B1514" s="25"/>
      <c r="C1514" s="10"/>
      <c r="F1514" s="19"/>
      <c r="H1514" s="8"/>
      <c r="I1514" s="8"/>
      <c r="N1514" s="8"/>
    </row>
    <row r="1515" spans="1:14" x14ac:dyDescent="0.2">
      <c r="A1515" s="10" t="str">
        <f t="shared" si="23"/>
        <v/>
      </c>
      <c r="B1515" s="25"/>
      <c r="C1515" s="10"/>
      <c r="F1515" s="19"/>
      <c r="H1515" s="8"/>
      <c r="I1515" s="8"/>
      <c r="N1515" s="8"/>
    </row>
    <row r="1516" spans="1:14" x14ac:dyDescent="0.2">
      <c r="A1516" s="10" t="str">
        <f t="shared" si="23"/>
        <v/>
      </c>
      <c r="B1516" s="25"/>
      <c r="C1516" s="10"/>
      <c r="F1516" s="19"/>
      <c r="H1516" s="8"/>
      <c r="I1516" s="8"/>
      <c r="N1516" s="8"/>
    </row>
    <row r="1517" spans="1:14" x14ac:dyDescent="0.2">
      <c r="A1517" s="10" t="str">
        <f t="shared" si="23"/>
        <v/>
      </c>
      <c r="B1517" s="25"/>
      <c r="C1517" s="10"/>
      <c r="F1517" s="19"/>
      <c r="H1517" s="8"/>
      <c r="I1517" s="8"/>
      <c r="N1517" s="8"/>
    </row>
    <row r="1518" spans="1:14" x14ac:dyDescent="0.2">
      <c r="A1518" s="10" t="str">
        <f t="shared" si="23"/>
        <v/>
      </c>
      <c r="B1518" s="25"/>
      <c r="C1518" s="10"/>
      <c r="F1518" s="19"/>
      <c r="H1518" s="8"/>
      <c r="I1518" s="8"/>
      <c r="N1518" s="8"/>
    </row>
    <row r="1519" spans="1:14" x14ac:dyDescent="0.2">
      <c r="A1519" s="10" t="str">
        <f t="shared" si="23"/>
        <v/>
      </c>
      <c r="B1519" s="25"/>
      <c r="C1519" s="10"/>
      <c r="F1519" s="19"/>
      <c r="H1519" s="8"/>
      <c r="I1519" s="8"/>
      <c r="N1519" s="8"/>
    </row>
    <row r="1520" spans="1:14" x14ac:dyDescent="0.2">
      <c r="A1520" s="10" t="str">
        <f t="shared" si="23"/>
        <v/>
      </c>
      <c r="B1520" s="25"/>
      <c r="C1520" s="10"/>
      <c r="F1520" s="19"/>
      <c r="H1520" s="8"/>
      <c r="I1520" s="8"/>
      <c r="N1520" s="8"/>
    </row>
    <row r="1521" spans="1:14" x14ac:dyDescent="0.2">
      <c r="A1521" s="10" t="str">
        <f t="shared" si="23"/>
        <v/>
      </c>
      <c r="B1521" s="25"/>
      <c r="C1521" s="10"/>
      <c r="F1521" s="19"/>
      <c r="H1521" s="8"/>
      <c r="I1521" s="8"/>
      <c r="N1521" s="8"/>
    </row>
    <row r="1522" spans="1:14" x14ac:dyDescent="0.2">
      <c r="A1522" s="10" t="str">
        <f t="shared" si="23"/>
        <v/>
      </c>
      <c r="B1522" s="25"/>
      <c r="C1522" s="10"/>
      <c r="F1522" s="19"/>
      <c r="H1522" s="8"/>
      <c r="I1522" s="8"/>
      <c r="N1522" s="8"/>
    </row>
    <row r="1523" spans="1:14" x14ac:dyDescent="0.2">
      <c r="A1523" s="10" t="str">
        <f t="shared" si="23"/>
        <v/>
      </c>
      <c r="B1523" s="25"/>
      <c r="C1523" s="10"/>
      <c r="F1523" s="19"/>
      <c r="H1523" s="8"/>
      <c r="I1523" s="8"/>
      <c r="N1523" s="8"/>
    </row>
    <row r="1524" spans="1:14" x14ac:dyDescent="0.2">
      <c r="A1524" s="10" t="str">
        <f t="shared" si="23"/>
        <v/>
      </c>
      <c r="B1524" s="25"/>
      <c r="C1524" s="10"/>
      <c r="F1524" s="19"/>
      <c r="H1524" s="8"/>
      <c r="I1524" s="8"/>
      <c r="N1524" s="8"/>
    </row>
    <row r="1525" spans="1:14" x14ac:dyDescent="0.2">
      <c r="A1525" s="10" t="str">
        <f t="shared" si="23"/>
        <v/>
      </c>
      <c r="B1525" s="25"/>
      <c r="C1525" s="10"/>
      <c r="F1525" s="19"/>
      <c r="H1525" s="8"/>
      <c r="I1525" s="8"/>
      <c r="N1525" s="8"/>
    </row>
    <row r="1526" spans="1:14" x14ac:dyDescent="0.2">
      <c r="A1526" s="10" t="str">
        <f t="shared" si="23"/>
        <v/>
      </c>
      <c r="B1526" s="25"/>
      <c r="C1526" s="10"/>
      <c r="F1526" s="19"/>
      <c r="H1526" s="8"/>
      <c r="I1526" s="8"/>
      <c r="N1526" s="8"/>
    </row>
    <row r="1527" spans="1:14" x14ac:dyDescent="0.2">
      <c r="A1527" s="10" t="str">
        <f t="shared" si="23"/>
        <v/>
      </c>
      <c r="B1527" s="25"/>
      <c r="C1527" s="10"/>
      <c r="F1527" s="19"/>
      <c r="H1527" s="8"/>
      <c r="I1527" s="8"/>
      <c r="N1527" s="8"/>
    </row>
    <row r="1528" spans="1:14" x14ac:dyDescent="0.2">
      <c r="A1528" s="10" t="str">
        <f t="shared" si="23"/>
        <v/>
      </c>
      <c r="B1528" s="25"/>
      <c r="C1528" s="10"/>
      <c r="F1528" s="19"/>
      <c r="H1528" s="8"/>
      <c r="I1528" s="8"/>
      <c r="N1528" s="8"/>
    </row>
    <row r="1529" spans="1:14" x14ac:dyDescent="0.2">
      <c r="A1529" s="10" t="str">
        <f t="shared" si="23"/>
        <v/>
      </c>
      <c r="B1529" s="25"/>
      <c r="C1529" s="10"/>
      <c r="F1529" s="19"/>
      <c r="H1529" s="8"/>
      <c r="I1529" s="8"/>
      <c r="N1529" s="8"/>
    </row>
    <row r="1530" spans="1:14" x14ac:dyDescent="0.2">
      <c r="A1530" s="10" t="str">
        <f t="shared" si="23"/>
        <v/>
      </c>
      <c r="B1530" s="25"/>
      <c r="C1530" s="10"/>
      <c r="F1530" s="19"/>
      <c r="H1530" s="8"/>
      <c r="I1530" s="8"/>
      <c r="N1530" s="8"/>
    </row>
    <row r="1531" spans="1:14" x14ac:dyDescent="0.2">
      <c r="A1531" s="10" t="str">
        <f t="shared" si="23"/>
        <v/>
      </c>
      <c r="B1531" s="25"/>
      <c r="C1531" s="10"/>
      <c r="F1531" s="19"/>
      <c r="H1531" s="8"/>
      <c r="I1531" s="8"/>
      <c r="N1531" s="8"/>
    </row>
    <row r="1532" spans="1:14" x14ac:dyDescent="0.2">
      <c r="A1532" s="10" t="str">
        <f t="shared" si="23"/>
        <v/>
      </c>
      <c r="B1532" s="25"/>
      <c r="C1532" s="10"/>
      <c r="F1532" s="19"/>
      <c r="H1532" s="8"/>
      <c r="I1532" s="8"/>
      <c r="N1532" s="8"/>
    </row>
    <row r="1533" spans="1:14" x14ac:dyDescent="0.2">
      <c r="A1533" s="10" t="str">
        <f t="shared" si="23"/>
        <v/>
      </c>
      <c r="B1533" s="25"/>
      <c r="C1533" s="10"/>
      <c r="F1533" s="19"/>
      <c r="H1533" s="8"/>
      <c r="I1533" s="8"/>
      <c r="N1533" s="8"/>
    </row>
    <row r="1534" spans="1:14" x14ac:dyDescent="0.2">
      <c r="A1534" s="10" t="str">
        <f t="shared" si="23"/>
        <v/>
      </c>
      <c r="B1534" s="25"/>
      <c r="C1534" s="10"/>
      <c r="F1534" s="19"/>
      <c r="H1534" s="8"/>
      <c r="I1534" s="8"/>
      <c r="N1534" s="8"/>
    </row>
    <row r="1535" spans="1:14" x14ac:dyDescent="0.2">
      <c r="A1535" s="10" t="str">
        <f t="shared" si="23"/>
        <v/>
      </c>
      <c r="B1535" s="25"/>
      <c r="C1535" s="10"/>
      <c r="F1535" s="19"/>
      <c r="H1535" s="8"/>
      <c r="I1535" s="8"/>
      <c r="N1535" s="8"/>
    </row>
    <row r="1536" spans="1:14" x14ac:dyDescent="0.2">
      <c r="A1536" s="10" t="str">
        <f t="shared" si="23"/>
        <v/>
      </c>
      <c r="B1536" s="25"/>
      <c r="C1536" s="10"/>
      <c r="F1536" s="19"/>
      <c r="H1536" s="8"/>
      <c r="I1536" s="8"/>
      <c r="N1536" s="8"/>
    </row>
    <row r="1537" spans="1:14" x14ac:dyDescent="0.2">
      <c r="A1537" s="10" t="str">
        <f t="shared" si="23"/>
        <v/>
      </c>
      <c r="B1537" s="25"/>
      <c r="C1537" s="10"/>
      <c r="F1537" s="19"/>
      <c r="H1537" s="8"/>
      <c r="I1537" s="8"/>
      <c r="N1537" s="8"/>
    </row>
    <row r="1538" spans="1:14" x14ac:dyDescent="0.2">
      <c r="A1538" s="10" t="str">
        <f t="shared" si="23"/>
        <v/>
      </c>
      <c r="B1538" s="25"/>
      <c r="C1538" s="10"/>
      <c r="F1538" s="19"/>
      <c r="H1538" s="8"/>
      <c r="I1538" s="8"/>
      <c r="N1538" s="8"/>
    </row>
    <row r="1539" spans="1:14" x14ac:dyDescent="0.2">
      <c r="A1539" s="10" t="str">
        <f t="shared" si="23"/>
        <v/>
      </c>
      <c r="B1539" s="25"/>
      <c r="C1539" s="10"/>
      <c r="F1539" s="19"/>
      <c r="H1539" s="8"/>
      <c r="I1539" s="8"/>
      <c r="N1539" s="8"/>
    </row>
    <row r="1540" spans="1:14" x14ac:dyDescent="0.2">
      <c r="A1540" s="10" t="str">
        <f t="shared" si="23"/>
        <v/>
      </c>
      <c r="B1540" s="25"/>
      <c r="C1540" s="10"/>
      <c r="F1540" s="19"/>
      <c r="H1540" s="8"/>
      <c r="I1540" s="8"/>
      <c r="N1540" s="8"/>
    </row>
    <row r="1541" spans="1:14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  <c r="N1541" s="8"/>
    </row>
    <row r="1542" spans="1:14" x14ac:dyDescent="0.2">
      <c r="A1542" s="10" t="str">
        <f t="shared" si="24"/>
        <v/>
      </c>
      <c r="B1542" s="25"/>
      <c r="C1542" s="10"/>
      <c r="F1542" s="19"/>
      <c r="H1542" s="8"/>
      <c r="I1542" s="8"/>
      <c r="N1542" s="8"/>
    </row>
    <row r="1543" spans="1:14" x14ac:dyDescent="0.2">
      <c r="A1543" s="10" t="str">
        <f t="shared" si="24"/>
        <v/>
      </c>
      <c r="B1543" s="25"/>
      <c r="C1543" s="10"/>
      <c r="F1543" s="19"/>
      <c r="H1543" s="8"/>
      <c r="I1543" s="8"/>
      <c r="N1543" s="8"/>
    </row>
    <row r="1544" spans="1:14" x14ac:dyDescent="0.2">
      <c r="A1544" s="10" t="str">
        <f t="shared" si="24"/>
        <v/>
      </c>
      <c r="B1544" s="25"/>
      <c r="C1544" s="10"/>
      <c r="F1544" s="19"/>
      <c r="H1544" s="8"/>
      <c r="I1544" s="8"/>
      <c r="N1544" s="8"/>
    </row>
    <row r="1545" spans="1:14" x14ac:dyDescent="0.2">
      <c r="A1545" s="10" t="str">
        <f t="shared" si="24"/>
        <v/>
      </c>
      <c r="B1545" s="25"/>
      <c r="C1545" s="10"/>
      <c r="F1545" s="19"/>
      <c r="H1545" s="8"/>
      <c r="I1545" s="8"/>
      <c r="N1545" s="8"/>
    </row>
    <row r="1546" spans="1:14" x14ac:dyDescent="0.2">
      <c r="A1546" s="10" t="str">
        <f t="shared" si="24"/>
        <v/>
      </c>
      <c r="B1546" s="25"/>
      <c r="C1546" s="10"/>
      <c r="F1546" s="19"/>
      <c r="H1546" s="8"/>
      <c r="I1546" s="8"/>
      <c r="N1546" s="8"/>
    </row>
    <row r="1547" spans="1:14" x14ac:dyDescent="0.2">
      <c r="A1547" s="10" t="str">
        <f t="shared" si="24"/>
        <v/>
      </c>
      <c r="B1547" s="25"/>
      <c r="C1547" s="10"/>
      <c r="F1547" s="19"/>
      <c r="H1547" s="8"/>
      <c r="I1547" s="8"/>
      <c r="N1547" s="8"/>
    </row>
    <row r="1548" spans="1:14" x14ac:dyDescent="0.2">
      <c r="A1548" s="10" t="str">
        <f t="shared" si="24"/>
        <v/>
      </c>
      <c r="B1548" s="25"/>
      <c r="C1548" s="10"/>
      <c r="F1548" s="19"/>
      <c r="H1548" s="8"/>
      <c r="I1548" s="8"/>
      <c r="N1548" s="8"/>
    </row>
    <row r="1549" spans="1:14" x14ac:dyDescent="0.2">
      <c r="A1549" s="10" t="str">
        <f t="shared" si="24"/>
        <v/>
      </c>
      <c r="B1549" s="25"/>
      <c r="C1549" s="10"/>
      <c r="F1549" s="19"/>
      <c r="H1549" s="8"/>
      <c r="I1549" s="8"/>
      <c r="N1549" s="8"/>
    </row>
    <row r="1550" spans="1:14" x14ac:dyDescent="0.2">
      <c r="A1550" s="10" t="str">
        <f t="shared" si="24"/>
        <v/>
      </c>
      <c r="B1550" s="25"/>
      <c r="C1550" s="10"/>
      <c r="F1550" s="19"/>
      <c r="H1550" s="8"/>
      <c r="I1550" s="8"/>
      <c r="N1550" s="8"/>
    </row>
    <row r="1551" spans="1:14" x14ac:dyDescent="0.2">
      <c r="A1551" s="10" t="str">
        <f t="shared" si="24"/>
        <v/>
      </c>
      <c r="B1551" s="25"/>
      <c r="C1551" s="10"/>
      <c r="F1551" s="19"/>
      <c r="H1551" s="8"/>
      <c r="I1551" s="8"/>
      <c r="N1551" s="8"/>
    </row>
    <row r="1552" spans="1:14" x14ac:dyDescent="0.2">
      <c r="A1552" s="10" t="str">
        <f t="shared" si="24"/>
        <v/>
      </c>
      <c r="B1552" s="25"/>
      <c r="C1552" s="10"/>
      <c r="F1552" s="19"/>
      <c r="H1552" s="8"/>
      <c r="I1552" s="8"/>
      <c r="N1552" s="8"/>
    </row>
    <row r="1553" spans="1:14" x14ac:dyDescent="0.2">
      <c r="A1553" s="10" t="str">
        <f t="shared" si="24"/>
        <v/>
      </c>
      <c r="B1553" s="25"/>
      <c r="C1553" s="10"/>
      <c r="F1553" s="19"/>
      <c r="H1553" s="8"/>
      <c r="I1553" s="8"/>
      <c r="N1553" s="8"/>
    </row>
    <row r="1554" spans="1:14" x14ac:dyDescent="0.2">
      <c r="A1554" s="10" t="str">
        <f t="shared" si="24"/>
        <v/>
      </c>
      <c r="B1554" s="25"/>
      <c r="C1554" s="10"/>
      <c r="F1554" s="19"/>
      <c r="H1554" s="8"/>
      <c r="I1554" s="8"/>
      <c r="N1554" s="8"/>
    </row>
    <row r="1555" spans="1:14" x14ac:dyDescent="0.2">
      <c r="A1555" s="10" t="str">
        <f t="shared" si="24"/>
        <v/>
      </c>
      <c r="B1555" s="25"/>
      <c r="C1555" s="10"/>
      <c r="F1555" s="19"/>
      <c r="H1555" s="8"/>
      <c r="I1555" s="8"/>
      <c r="N1555" s="8"/>
    </row>
    <row r="1556" spans="1:14" x14ac:dyDescent="0.2">
      <c r="A1556" s="10" t="str">
        <f t="shared" si="24"/>
        <v/>
      </c>
      <c r="B1556" s="25"/>
      <c r="C1556" s="10"/>
      <c r="F1556" s="19"/>
      <c r="H1556" s="8"/>
      <c r="I1556" s="8"/>
      <c r="N1556" s="8"/>
    </row>
    <row r="1557" spans="1:14" x14ac:dyDescent="0.2">
      <c r="A1557" s="10" t="str">
        <f t="shared" si="24"/>
        <v/>
      </c>
      <c r="B1557" s="25"/>
      <c r="C1557" s="10"/>
      <c r="F1557" s="19"/>
      <c r="H1557" s="8"/>
      <c r="I1557" s="8"/>
      <c r="N1557" s="8"/>
    </row>
    <row r="1558" spans="1:14" x14ac:dyDescent="0.2">
      <c r="A1558" s="10" t="str">
        <f t="shared" si="24"/>
        <v/>
      </c>
      <c r="B1558" s="25"/>
      <c r="C1558" s="10"/>
      <c r="F1558" s="19"/>
      <c r="H1558" s="8"/>
      <c r="I1558" s="8"/>
      <c r="N1558" s="8"/>
    </row>
    <row r="1559" spans="1:14" x14ac:dyDescent="0.2">
      <c r="A1559" s="10" t="str">
        <f t="shared" si="24"/>
        <v/>
      </c>
      <c r="B1559" s="25"/>
      <c r="C1559" s="10"/>
      <c r="F1559" s="19"/>
      <c r="H1559" s="8"/>
      <c r="I1559" s="8"/>
      <c r="N1559" s="8"/>
    </row>
    <row r="1560" spans="1:14" x14ac:dyDescent="0.2">
      <c r="A1560" s="10" t="str">
        <f t="shared" si="24"/>
        <v/>
      </c>
      <c r="B1560" s="25"/>
      <c r="C1560" s="10"/>
      <c r="F1560" s="19"/>
      <c r="H1560" s="8"/>
      <c r="I1560" s="8"/>
      <c r="N1560" s="8"/>
    </row>
    <row r="1561" spans="1:14" x14ac:dyDescent="0.2">
      <c r="A1561" s="10" t="str">
        <f t="shared" si="24"/>
        <v/>
      </c>
      <c r="B1561" s="25"/>
      <c r="C1561" s="10"/>
      <c r="F1561" s="19"/>
      <c r="H1561" s="8"/>
      <c r="I1561" s="8"/>
      <c r="N1561" s="8"/>
    </row>
    <row r="1562" spans="1:14" x14ac:dyDescent="0.2">
      <c r="A1562" s="10" t="str">
        <f t="shared" si="24"/>
        <v/>
      </c>
      <c r="B1562" s="25"/>
      <c r="C1562" s="10"/>
      <c r="F1562" s="19"/>
      <c r="H1562" s="8"/>
      <c r="I1562" s="8"/>
      <c r="N1562" s="8"/>
    </row>
    <row r="1563" spans="1:14" x14ac:dyDescent="0.2">
      <c r="A1563" s="10" t="str">
        <f t="shared" si="24"/>
        <v/>
      </c>
      <c r="B1563" s="25"/>
      <c r="C1563" s="10"/>
      <c r="F1563" s="19"/>
      <c r="H1563" s="8"/>
      <c r="I1563" s="8"/>
      <c r="N1563" s="8"/>
    </row>
    <row r="1564" spans="1:14" x14ac:dyDescent="0.2">
      <c r="A1564" s="10" t="str">
        <f t="shared" si="24"/>
        <v/>
      </c>
      <c r="B1564" s="25"/>
      <c r="C1564" s="10"/>
      <c r="F1564" s="19"/>
      <c r="H1564" s="8"/>
      <c r="I1564" s="8"/>
      <c r="N1564" s="8"/>
    </row>
    <row r="1565" spans="1:14" x14ac:dyDescent="0.2">
      <c r="A1565" s="10" t="str">
        <f t="shared" si="24"/>
        <v/>
      </c>
      <c r="B1565" s="25"/>
      <c r="C1565" s="10"/>
      <c r="F1565" s="19"/>
      <c r="H1565" s="8"/>
      <c r="I1565" s="8"/>
      <c r="N1565" s="8"/>
    </row>
    <row r="1566" spans="1:14" x14ac:dyDescent="0.2">
      <c r="A1566" s="10" t="str">
        <f t="shared" si="24"/>
        <v/>
      </c>
      <c r="B1566" s="25"/>
      <c r="C1566" s="10"/>
      <c r="F1566" s="19"/>
      <c r="H1566" s="8"/>
      <c r="I1566" s="8"/>
      <c r="N1566" s="8"/>
    </row>
    <row r="1567" spans="1:14" x14ac:dyDescent="0.2">
      <c r="A1567" s="10" t="str">
        <f t="shared" si="24"/>
        <v/>
      </c>
      <c r="B1567" s="25"/>
      <c r="C1567" s="10"/>
      <c r="F1567" s="19"/>
      <c r="H1567" s="8"/>
      <c r="I1567" s="8"/>
      <c r="N1567" s="8"/>
    </row>
    <row r="1568" spans="1:14" x14ac:dyDescent="0.2">
      <c r="A1568" s="10" t="str">
        <f t="shared" si="24"/>
        <v/>
      </c>
      <c r="B1568" s="25"/>
      <c r="C1568" s="10"/>
      <c r="F1568" s="19"/>
      <c r="H1568" s="8"/>
      <c r="I1568" s="8"/>
      <c r="N1568" s="8"/>
    </row>
    <row r="1569" spans="1:14" x14ac:dyDescent="0.2">
      <c r="A1569" s="10" t="str">
        <f t="shared" si="24"/>
        <v/>
      </c>
      <c r="B1569" s="25"/>
      <c r="C1569" s="10"/>
      <c r="F1569" s="19"/>
      <c r="H1569" s="8"/>
      <c r="I1569" s="8"/>
      <c r="N1569" s="8"/>
    </row>
    <row r="1570" spans="1:14" x14ac:dyDescent="0.2">
      <c r="A1570" s="10" t="str">
        <f t="shared" si="24"/>
        <v/>
      </c>
      <c r="B1570" s="25"/>
      <c r="C1570" s="10"/>
      <c r="F1570" s="19"/>
      <c r="H1570" s="8"/>
      <c r="I1570" s="8"/>
      <c r="N1570" s="8"/>
    </row>
    <row r="1571" spans="1:14" x14ac:dyDescent="0.2">
      <c r="A1571" s="10" t="str">
        <f t="shared" si="24"/>
        <v/>
      </c>
      <c r="B1571" s="25"/>
      <c r="C1571" s="10"/>
      <c r="F1571" s="19"/>
      <c r="H1571" s="8"/>
      <c r="I1571" s="8"/>
      <c r="N1571" s="8"/>
    </row>
    <row r="1572" spans="1:14" x14ac:dyDescent="0.2">
      <c r="A1572" s="10" t="str">
        <f t="shared" si="24"/>
        <v/>
      </c>
      <c r="B1572" s="25"/>
      <c r="C1572" s="10"/>
      <c r="F1572" s="19"/>
      <c r="H1572" s="8"/>
      <c r="I1572" s="8"/>
      <c r="N1572" s="8"/>
    </row>
    <row r="1573" spans="1:14" x14ac:dyDescent="0.2">
      <c r="A1573" s="10" t="str">
        <f t="shared" si="24"/>
        <v/>
      </c>
      <c r="B1573" s="25"/>
      <c r="C1573" s="10"/>
      <c r="F1573" s="19"/>
      <c r="H1573" s="8"/>
      <c r="I1573" s="8"/>
      <c r="N1573" s="8"/>
    </row>
    <row r="1574" spans="1:14" x14ac:dyDescent="0.2">
      <c r="A1574" s="10" t="str">
        <f t="shared" si="24"/>
        <v/>
      </c>
      <c r="B1574" s="25"/>
      <c r="C1574" s="10"/>
      <c r="F1574" s="19"/>
      <c r="H1574" s="8"/>
      <c r="I1574" s="8"/>
      <c r="N1574" s="8"/>
    </row>
    <row r="1575" spans="1:14" x14ac:dyDescent="0.2">
      <c r="A1575" s="10" t="str">
        <f t="shared" si="24"/>
        <v/>
      </c>
      <c r="B1575" s="25"/>
      <c r="C1575" s="10"/>
      <c r="F1575" s="19"/>
      <c r="H1575" s="8"/>
      <c r="I1575" s="8"/>
      <c r="N1575" s="8"/>
    </row>
    <row r="1576" spans="1:14" x14ac:dyDescent="0.2">
      <c r="A1576" s="10" t="str">
        <f t="shared" si="24"/>
        <v/>
      </c>
      <c r="B1576" s="25"/>
      <c r="C1576" s="10"/>
      <c r="F1576" s="19"/>
      <c r="H1576" s="8"/>
      <c r="I1576" s="8"/>
      <c r="N1576" s="8"/>
    </row>
    <row r="1577" spans="1:14" x14ac:dyDescent="0.2">
      <c r="A1577" s="10" t="str">
        <f t="shared" si="24"/>
        <v/>
      </c>
      <c r="B1577" s="25"/>
      <c r="C1577" s="10"/>
      <c r="F1577" s="19"/>
      <c r="H1577" s="8"/>
      <c r="I1577" s="8"/>
      <c r="N1577" s="8"/>
    </row>
    <row r="1578" spans="1:14" x14ac:dyDescent="0.2">
      <c r="A1578" s="10" t="str">
        <f t="shared" si="24"/>
        <v/>
      </c>
      <c r="B1578" s="25"/>
      <c r="C1578" s="10"/>
      <c r="F1578" s="19"/>
      <c r="H1578" s="8"/>
      <c r="I1578" s="8"/>
      <c r="N1578" s="8"/>
    </row>
    <row r="1579" spans="1:14" x14ac:dyDescent="0.2">
      <c r="A1579" s="10" t="str">
        <f t="shared" si="24"/>
        <v/>
      </c>
      <c r="B1579" s="25"/>
      <c r="C1579" s="10"/>
      <c r="F1579" s="19"/>
      <c r="H1579" s="8"/>
      <c r="I1579" s="8"/>
      <c r="N1579" s="8"/>
    </row>
    <row r="1580" spans="1:14" x14ac:dyDescent="0.2">
      <c r="A1580" s="10" t="str">
        <f t="shared" si="24"/>
        <v/>
      </c>
      <c r="B1580" s="25"/>
      <c r="C1580" s="10"/>
      <c r="F1580" s="19"/>
      <c r="H1580" s="8"/>
      <c r="I1580" s="8"/>
      <c r="N1580" s="8"/>
    </row>
    <row r="1581" spans="1:14" x14ac:dyDescent="0.2">
      <c r="A1581" s="10" t="str">
        <f t="shared" si="24"/>
        <v/>
      </c>
      <c r="B1581" s="25"/>
      <c r="C1581" s="10"/>
      <c r="F1581" s="19"/>
      <c r="H1581" s="8"/>
      <c r="I1581" s="8"/>
      <c r="N1581" s="8"/>
    </row>
    <row r="1582" spans="1:14" x14ac:dyDescent="0.2">
      <c r="A1582" s="10" t="str">
        <f t="shared" si="24"/>
        <v/>
      </c>
      <c r="B1582" s="25"/>
      <c r="C1582" s="10"/>
      <c r="F1582" s="19"/>
      <c r="H1582" s="8"/>
      <c r="I1582" s="8"/>
      <c r="N1582" s="8"/>
    </row>
    <row r="1583" spans="1:14" x14ac:dyDescent="0.2">
      <c r="A1583" s="10" t="str">
        <f t="shared" si="24"/>
        <v/>
      </c>
      <c r="B1583" s="25"/>
      <c r="C1583" s="10"/>
      <c r="F1583" s="19"/>
      <c r="H1583" s="8"/>
      <c r="I1583" s="8"/>
      <c r="N1583" s="8"/>
    </row>
    <row r="1584" spans="1:14" x14ac:dyDescent="0.2">
      <c r="A1584" s="10" t="str">
        <f t="shared" si="24"/>
        <v/>
      </c>
      <c r="B1584" s="25"/>
      <c r="C1584" s="10"/>
      <c r="F1584" s="19"/>
      <c r="H1584" s="8"/>
      <c r="I1584" s="8"/>
      <c r="N1584" s="8"/>
    </row>
    <row r="1585" spans="1:14" x14ac:dyDescent="0.2">
      <c r="A1585" s="10" t="str">
        <f t="shared" si="24"/>
        <v/>
      </c>
      <c r="B1585" s="25"/>
      <c r="C1585" s="10"/>
      <c r="F1585" s="19"/>
      <c r="H1585" s="8"/>
      <c r="I1585" s="8"/>
      <c r="N1585" s="8"/>
    </row>
    <row r="1586" spans="1:14" x14ac:dyDescent="0.2">
      <c r="A1586" s="10" t="str">
        <f t="shared" si="24"/>
        <v/>
      </c>
      <c r="B1586" s="25"/>
      <c r="C1586" s="10"/>
      <c r="F1586" s="19"/>
      <c r="H1586" s="8"/>
      <c r="I1586" s="8"/>
      <c r="N1586" s="8"/>
    </row>
    <row r="1587" spans="1:14" x14ac:dyDescent="0.2">
      <c r="A1587" s="10" t="str">
        <f t="shared" si="24"/>
        <v/>
      </c>
      <c r="B1587" s="25"/>
      <c r="C1587" s="10"/>
      <c r="F1587" s="19"/>
      <c r="H1587" s="8"/>
      <c r="I1587" s="8"/>
      <c r="N1587" s="8"/>
    </row>
    <row r="1588" spans="1:14" x14ac:dyDescent="0.2">
      <c r="A1588" s="10" t="str">
        <f t="shared" si="24"/>
        <v/>
      </c>
      <c r="B1588" s="25"/>
      <c r="C1588" s="10"/>
      <c r="F1588" s="19"/>
      <c r="H1588" s="8"/>
      <c r="I1588" s="8"/>
      <c r="N1588" s="8"/>
    </row>
    <row r="1589" spans="1:14" x14ac:dyDescent="0.2">
      <c r="A1589" s="10" t="str">
        <f t="shared" si="24"/>
        <v/>
      </c>
      <c r="B1589" s="25"/>
      <c r="C1589" s="10"/>
      <c r="F1589" s="19"/>
      <c r="H1589" s="8"/>
      <c r="I1589" s="8"/>
      <c r="N1589" s="8"/>
    </row>
    <row r="1590" spans="1:14" x14ac:dyDescent="0.2">
      <c r="A1590" s="10" t="str">
        <f t="shared" si="24"/>
        <v/>
      </c>
      <c r="B1590" s="25"/>
      <c r="C1590" s="10"/>
      <c r="F1590" s="19"/>
      <c r="H1590" s="8"/>
      <c r="I1590" s="8"/>
      <c r="N1590" s="8"/>
    </row>
    <row r="1591" spans="1:14" x14ac:dyDescent="0.2">
      <c r="A1591" s="10" t="str">
        <f t="shared" si="24"/>
        <v/>
      </c>
      <c r="B1591" s="25"/>
      <c r="C1591" s="10"/>
      <c r="F1591" s="19"/>
      <c r="H1591" s="8"/>
      <c r="I1591" s="8"/>
      <c r="N1591" s="8"/>
    </row>
    <row r="1592" spans="1:14" x14ac:dyDescent="0.2">
      <c r="A1592" s="10" t="str">
        <f t="shared" si="24"/>
        <v/>
      </c>
      <c r="B1592" s="25"/>
      <c r="C1592" s="10"/>
      <c r="F1592" s="19"/>
      <c r="H1592" s="8"/>
      <c r="I1592" s="8"/>
      <c r="N1592" s="8"/>
    </row>
    <row r="1593" spans="1:14" x14ac:dyDescent="0.2">
      <c r="A1593" s="10" t="str">
        <f t="shared" si="24"/>
        <v/>
      </c>
      <c r="B1593" s="25"/>
      <c r="C1593" s="10"/>
      <c r="F1593" s="19"/>
      <c r="H1593" s="8"/>
      <c r="I1593" s="8"/>
      <c r="N1593" s="8"/>
    </row>
    <row r="1594" spans="1:14" x14ac:dyDescent="0.2">
      <c r="A1594" s="10" t="str">
        <f t="shared" si="24"/>
        <v/>
      </c>
      <c r="B1594" s="25"/>
      <c r="C1594" s="10"/>
      <c r="F1594" s="19"/>
      <c r="H1594" s="8"/>
      <c r="I1594" s="8"/>
      <c r="N1594" s="8"/>
    </row>
    <row r="1595" spans="1:14" x14ac:dyDescent="0.2">
      <c r="A1595" s="10" t="str">
        <f t="shared" si="24"/>
        <v/>
      </c>
      <c r="B1595" s="25"/>
      <c r="C1595" s="10"/>
      <c r="F1595" s="19"/>
      <c r="H1595" s="8"/>
      <c r="I1595" s="8"/>
      <c r="N1595" s="8"/>
    </row>
    <row r="1596" spans="1:14" x14ac:dyDescent="0.2">
      <c r="A1596" s="10" t="str">
        <f t="shared" si="24"/>
        <v/>
      </c>
      <c r="B1596" s="25"/>
      <c r="C1596" s="10"/>
      <c r="F1596" s="19"/>
      <c r="H1596" s="8"/>
      <c r="I1596" s="8"/>
      <c r="N1596" s="8"/>
    </row>
    <row r="1597" spans="1:14" x14ac:dyDescent="0.2">
      <c r="A1597" s="10" t="str">
        <f t="shared" si="24"/>
        <v/>
      </c>
      <c r="B1597" s="25"/>
      <c r="C1597" s="10"/>
      <c r="F1597" s="19"/>
      <c r="H1597" s="8"/>
      <c r="I1597" s="8"/>
      <c r="N1597" s="8"/>
    </row>
    <row r="1598" spans="1:14" x14ac:dyDescent="0.2">
      <c r="A1598" s="10" t="str">
        <f t="shared" si="24"/>
        <v/>
      </c>
      <c r="B1598" s="25"/>
      <c r="C1598" s="10"/>
      <c r="F1598" s="19"/>
      <c r="H1598" s="8"/>
      <c r="I1598" s="8"/>
      <c r="N1598" s="8"/>
    </row>
    <row r="1599" spans="1:14" x14ac:dyDescent="0.2">
      <c r="A1599" s="10" t="str">
        <f t="shared" si="24"/>
        <v/>
      </c>
      <c r="B1599" s="25"/>
      <c r="C1599" s="10"/>
      <c r="F1599" s="19"/>
      <c r="H1599" s="8"/>
      <c r="I1599" s="8"/>
      <c r="N1599" s="8"/>
    </row>
    <row r="1600" spans="1:14" x14ac:dyDescent="0.2">
      <c r="A1600" s="10" t="str">
        <f t="shared" si="24"/>
        <v/>
      </c>
      <c r="B1600" s="25"/>
      <c r="C1600" s="10"/>
      <c r="F1600" s="19"/>
      <c r="H1600" s="8"/>
      <c r="I1600" s="8"/>
      <c r="N1600" s="8"/>
    </row>
    <row r="1601" spans="1:14" x14ac:dyDescent="0.2">
      <c r="A1601" s="10" t="str">
        <f t="shared" si="24"/>
        <v/>
      </c>
      <c r="B1601" s="25"/>
      <c r="C1601" s="10"/>
      <c r="F1601" s="19"/>
      <c r="H1601" s="8"/>
      <c r="I1601" s="8"/>
      <c r="N1601" s="8"/>
    </row>
    <row r="1602" spans="1:14" x14ac:dyDescent="0.2">
      <c r="A1602" s="10" t="str">
        <f t="shared" si="24"/>
        <v/>
      </c>
      <c r="B1602" s="25"/>
      <c r="C1602" s="10"/>
      <c r="F1602" s="19"/>
      <c r="H1602" s="8"/>
      <c r="I1602" s="8"/>
      <c r="N1602" s="8"/>
    </row>
    <row r="1603" spans="1:14" x14ac:dyDescent="0.2">
      <c r="A1603" s="10" t="str">
        <f t="shared" si="24"/>
        <v/>
      </c>
      <c r="B1603" s="25"/>
      <c r="C1603" s="10"/>
      <c r="F1603" s="19"/>
      <c r="H1603" s="8"/>
      <c r="I1603" s="8"/>
      <c r="N1603" s="8"/>
    </row>
    <row r="1604" spans="1:14" x14ac:dyDescent="0.2">
      <c r="A1604" s="10" t="str">
        <f t="shared" si="24"/>
        <v/>
      </c>
      <c r="B1604" s="25"/>
      <c r="C1604" s="10"/>
      <c r="F1604" s="19"/>
      <c r="H1604" s="8"/>
      <c r="I1604" s="8"/>
      <c r="N1604" s="8"/>
    </row>
    <row r="1605" spans="1:14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  <c r="N1605" s="8"/>
    </row>
    <row r="1606" spans="1:14" x14ac:dyDescent="0.2">
      <c r="A1606" s="10" t="str">
        <f t="shared" si="25"/>
        <v/>
      </c>
      <c r="B1606" s="25"/>
      <c r="C1606" s="10"/>
      <c r="F1606" s="19"/>
      <c r="H1606" s="8"/>
      <c r="I1606" s="8"/>
      <c r="N1606" s="8"/>
    </row>
    <row r="1607" spans="1:14" x14ac:dyDescent="0.2">
      <c r="A1607" s="10" t="str">
        <f t="shared" si="25"/>
        <v/>
      </c>
      <c r="B1607" s="25"/>
      <c r="C1607" s="10"/>
      <c r="F1607" s="19"/>
      <c r="H1607" s="8"/>
      <c r="I1607" s="8"/>
      <c r="N1607" s="8"/>
    </row>
    <row r="1608" spans="1:14" x14ac:dyDescent="0.2">
      <c r="A1608" s="10" t="str">
        <f t="shared" si="25"/>
        <v/>
      </c>
      <c r="B1608" s="25"/>
      <c r="C1608" s="10"/>
      <c r="F1608" s="19"/>
      <c r="H1608" s="8"/>
      <c r="I1608" s="8"/>
      <c r="N1608" s="8"/>
    </row>
    <row r="1609" spans="1:14" x14ac:dyDescent="0.2">
      <c r="A1609" s="10" t="str">
        <f t="shared" si="25"/>
        <v/>
      </c>
      <c r="B1609" s="25"/>
      <c r="C1609" s="10"/>
      <c r="F1609" s="19"/>
      <c r="H1609" s="8"/>
      <c r="I1609" s="8"/>
      <c r="N1609" s="8"/>
    </row>
    <row r="1610" spans="1:14" x14ac:dyDescent="0.2">
      <c r="A1610" s="10" t="str">
        <f t="shared" si="25"/>
        <v/>
      </c>
      <c r="B1610" s="25"/>
      <c r="C1610" s="10"/>
      <c r="F1610" s="19"/>
      <c r="H1610" s="8"/>
      <c r="I1610" s="8"/>
      <c r="N1610" s="8"/>
    </row>
    <row r="1611" spans="1:14" x14ac:dyDescent="0.2">
      <c r="A1611" s="10" t="str">
        <f t="shared" si="25"/>
        <v/>
      </c>
      <c r="B1611" s="25"/>
      <c r="C1611" s="10"/>
      <c r="F1611" s="19"/>
      <c r="H1611" s="8"/>
      <c r="I1611" s="8"/>
      <c r="N1611" s="8"/>
    </row>
    <row r="1612" spans="1:14" x14ac:dyDescent="0.2">
      <c r="A1612" s="10" t="str">
        <f t="shared" si="25"/>
        <v/>
      </c>
      <c r="B1612" s="25"/>
      <c r="C1612" s="10"/>
      <c r="F1612" s="19"/>
      <c r="H1612" s="8"/>
      <c r="I1612" s="8"/>
      <c r="N1612" s="8"/>
    </row>
    <row r="1613" spans="1:14" x14ac:dyDescent="0.2">
      <c r="A1613" s="10" t="str">
        <f t="shared" si="25"/>
        <v/>
      </c>
      <c r="B1613" s="25"/>
      <c r="C1613" s="10"/>
      <c r="F1613" s="19"/>
      <c r="H1613" s="8"/>
      <c r="I1613" s="8"/>
      <c r="N1613" s="8"/>
    </row>
    <row r="1614" spans="1:14" x14ac:dyDescent="0.2">
      <c r="A1614" s="10" t="str">
        <f t="shared" si="25"/>
        <v/>
      </c>
      <c r="B1614" s="25"/>
      <c r="C1614" s="10"/>
      <c r="F1614" s="19"/>
      <c r="H1614" s="8"/>
      <c r="I1614" s="8"/>
      <c r="N1614" s="8"/>
    </row>
    <row r="1615" spans="1:14" x14ac:dyDescent="0.2">
      <c r="A1615" s="10" t="str">
        <f t="shared" si="25"/>
        <v/>
      </c>
      <c r="B1615" s="25"/>
      <c r="C1615" s="10"/>
      <c r="F1615" s="19"/>
      <c r="H1615" s="8"/>
      <c r="I1615" s="8"/>
      <c r="N1615" s="8"/>
    </row>
    <row r="1616" spans="1:14" x14ac:dyDescent="0.2">
      <c r="A1616" s="10" t="str">
        <f t="shared" si="25"/>
        <v/>
      </c>
      <c r="B1616" s="25"/>
      <c r="C1616" s="10"/>
      <c r="F1616" s="19"/>
      <c r="H1616" s="8"/>
      <c r="I1616" s="8"/>
      <c r="N1616" s="8"/>
    </row>
    <row r="1617" spans="1:14" x14ac:dyDescent="0.2">
      <c r="A1617" s="10" t="str">
        <f t="shared" si="25"/>
        <v/>
      </c>
      <c r="B1617" s="25"/>
      <c r="C1617" s="10"/>
      <c r="F1617" s="19"/>
      <c r="H1617" s="8"/>
      <c r="I1617" s="8"/>
      <c r="N1617" s="8"/>
    </row>
    <row r="1618" spans="1:14" x14ac:dyDescent="0.2">
      <c r="A1618" s="10" t="str">
        <f t="shared" si="25"/>
        <v/>
      </c>
      <c r="B1618" s="25"/>
      <c r="C1618" s="10"/>
      <c r="F1618" s="19"/>
      <c r="H1618" s="8"/>
      <c r="I1618" s="8"/>
      <c r="N1618" s="8"/>
    </row>
    <row r="1619" spans="1:14" x14ac:dyDescent="0.2">
      <c r="A1619" s="10" t="str">
        <f t="shared" si="25"/>
        <v/>
      </c>
      <c r="B1619" s="25"/>
      <c r="C1619" s="10"/>
      <c r="F1619" s="19"/>
      <c r="H1619" s="8"/>
      <c r="I1619" s="8"/>
      <c r="N1619" s="8"/>
    </row>
    <row r="1620" spans="1:14" x14ac:dyDescent="0.2">
      <c r="A1620" s="10" t="str">
        <f t="shared" si="25"/>
        <v/>
      </c>
      <c r="B1620" s="25"/>
      <c r="C1620" s="10"/>
      <c r="F1620" s="19"/>
      <c r="H1620" s="8"/>
      <c r="I1620" s="8"/>
      <c r="N1620" s="8"/>
    </row>
    <row r="1621" spans="1:14" x14ac:dyDescent="0.2">
      <c r="A1621" s="10" t="str">
        <f t="shared" si="25"/>
        <v/>
      </c>
      <c r="B1621" s="25"/>
      <c r="C1621" s="10"/>
      <c r="F1621" s="19"/>
      <c r="H1621" s="8"/>
      <c r="I1621" s="8"/>
      <c r="N1621" s="8"/>
    </row>
    <row r="1622" spans="1:14" x14ac:dyDescent="0.2">
      <c r="A1622" s="10" t="str">
        <f t="shared" si="25"/>
        <v/>
      </c>
      <c r="B1622" s="25"/>
      <c r="C1622" s="10"/>
      <c r="F1622" s="19"/>
      <c r="H1622" s="8"/>
      <c r="I1622" s="8"/>
      <c r="N1622" s="8"/>
    </row>
    <row r="1623" spans="1:14" x14ac:dyDescent="0.2">
      <c r="A1623" s="10" t="str">
        <f t="shared" si="25"/>
        <v/>
      </c>
      <c r="B1623" s="25"/>
      <c r="C1623" s="10"/>
      <c r="F1623" s="19"/>
      <c r="H1623" s="8"/>
      <c r="I1623" s="8"/>
      <c r="N1623" s="8"/>
    </row>
    <row r="1624" spans="1:14" x14ac:dyDescent="0.2">
      <c r="A1624" s="10" t="str">
        <f t="shared" si="25"/>
        <v/>
      </c>
      <c r="B1624" s="25"/>
      <c r="C1624" s="10"/>
      <c r="F1624" s="19"/>
      <c r="H1624" s="8"/>
      <c r="I1624" s="8"/>
      <c r="N1624" s="8"/>
    </row>
    <row r="1625" spans="1:14" x14ac:dyDescent="0.2">
      <c r="A1625" s="10" t="str">
        <f t="shared" si="25"/>
        <v/>
      </c>
      <c r="B1625" s="25"/>
      <c r="C1625" s="10"/>
      <c r="F1625" s="19"/>
      <c r="H1625" s="8"/>
      <c r="I1625" s="8"/>
      <c r="N1625" s="8"/>
    </row>
    <row r="1626" spans="1:14" x14ac:dyDescent="0.2">
      <c r="A1626" s="10" t="str">
        <f t="shared" si="25"/>
        <v/>
      </c>
      <c r="B1626" s="25"/>
      <c r="C1626" s="10"/>
      <c r="F1626" s="19"/>
      <c r="H1626" s="8"/>
      <c r="I1626" s="8"/>
      <c r="N1626" s="8"/>
    </row>
    <row r="1627" spans="1:14" x14ac:dyDescent="0.2">
      <c r="A1627" s="10" t="str">
        <f t="shared" si="25"/>
        <v/>
      </c>
      <c r="B1627" s="25"/>
      <c r="C1627" s="10"/>
      <c r="F1627" s="19"/>
      <c r="H1627" s="8"/>
      <c r="I1627" s="8"/>
      <c r="N1627" s="8"/>
    </row>
    <row r="1628" spans="1:14" x14ac:dyDescent="0.2">
      <c r="A1628" s="10" t="str">
        <f t="shared" si="25"/>
        <v/>
      </c>
      <c r="B1628" s="25"/>
      <c r="C1628" s="10"/>
      <c r="F1628" s="19"/>
      <c r="H1628" s="8"/>
      <c r="I1628" s="8"/>
      <c r="N1628" s="8"/>
    </row>
    <row r="1629" spans="1:14" x14ac:dyDescent="0.2">
      <c r="A1629" s="10" t="str">
        <f t="shared" si="25"/>
        <v/>
      </c>
      <c r="B1629" s="25"/>
      <c r="C1629" s="10"/>
      <c r="F1629" s="19"/>
      <c r="H1629" s="8"/>
      <c r="I1629" s="8"/>
      <c r="N1629" s="8"/>
    </row>
    <row r="1630" spans="1:14" x14ac:dyDescent="0.2">
      <c r="A1630" s="10" t="str">
        <f t="shared" si="25"/>
        <v/>
      </c>
      <c r="B1630" s="25"/>
      <c r="C1630" s="10"/>
      <c r="F1630" s="19"/>
      <c r="H1630" s="8"/>
      <c r="I1630" s="8"/>
      <c r="N1630" s="8"/>
    </row>
    <row r="1631" spans="1:14" x14ac:dyDescent="0.2">
      <c r="A1631" s="10" t="str">
        <f t="shared" si="25"/>
        <v/>
      </c>
      <c r="B1631" s="25"/>
      <c r="C1631" s="10"/>
      <c r="F1631" s="19"/>
      <c r="H1631" s="8"/>
      <c r="I1631" s="8"/>
      <c r="N1631" s="8"/>
    </row>
    <row r="1632" spans="1:14" x14ac:dyDescent="0.2">
      <c r="A1632" s="10" t="str">
        <f t="shared" si="25"/>
        <v/>
      </c>
      <c r="B1632" s="25"/>
      <c r="C1632" s="10"/>
      <c r="F1632" s="19"/>
      <c r="H1632" s="8"/>
      <c r="I1632" s="8"/>
      <c r="N1632" s="8"/>
    </row>
    <row r="1633" spans="1:14" x14ac:dyDescent="0.2">
      <c r="A1633" s="10" t="str">
        <f t="shared" si="25"/>
        <v/>
      </c>
      <c r="B1633" s="25"/>
      <c r="C1633" s="10"/>
      <c r="F1633" s="19"/>
      <c r="H1633" s="8"/>
      <c r="I1633" s="8"/>
      <c r="N1633" s="8"/>
    </row>
    <row r="1634" spans="1:14" x14ac:dyDescent="0.2">
      <c r="A1634" s="10" t="str">
        <f t="shared" si="25"/>
        <v/>
      </c>
      <c r="B1634" s="25"/>
      <c r="C1634" s="10"/>
      <c r="F1634" s="19"/>
      <c r="H1634" s="8"/>
      <c r="I1634" s="8"/>
      <c r="N1634" s="8"/>
    </row>
    <row r="1635" spans="1:14" x14ac:dyDescent="0.2">
      <c r="A1635" s="10" t="str">
        <f t="shared" si="25"/>
        <v/>
      </c>
      <c r="B1635" s="25"/>
      <c r="C1635" s="10"/>
      <c r="F1635" s="19"/>
      <c r="H1635" s="8"/>
      <c r="I1635" s="8"/>
      <c r="N1635" s="8"/>
    </row>
    <row r="1636" spans="1:14" x14ac:dyDescent="0.2">
      <c r="A1636" s="10" t="str">
        <f t="shared" si="25"/>
        <v/>
      </c>
      <c r="B1636" s="25"/>
      <c r="C1636" s="10"/>
      <c r="F1636" s="19"/>
      <c r="H1636" s="8"/>
      <c r="I1636" s="8"/>
      <c r="N1636" s="8"/>
    </row>
    <row r="1637" spans="1:14" x14ac:dyDescent="0.2">
      <c r="A1637" s="10" t="str">
        <f t="shared" si="25"/>
        <v/>
      </c>
      <c r="B1637" s="25"/>
      <c r="C1637" s="10"/>
      <c r="F1637" s="19"/>
      <c r="H1637" s="8"/>
      <c r="I1637" s="8"/>
      <c r="N1637" s="8"/>
    </row>
    <row r="1638" spans="1:14" x14ac:dyDescent="0.2">
      <c r="A1638" s="10" t="str">
        <f t="shared" si="25"/>
        <v/>
      </c>
      <c r="B1638" s="25"/>
      <c r="C1638" s="10"/>
      <c r="F1638" s="19"/>
      <c r="H1638" s="8"/>
      <c r="I1638" s="8"/>
      <c r="N1638" s="8"/>
    </row>
    <row r="1639" spans="1:14" x14ac:dyDescent="0.2">
      <c r="A1639" s="10" t="str">
        <f t="shared" si="25"/>
        <v/>
      </c>
      <c r="B1639" s="25"/>
      <c r="C1639" s="10"/>
      <c r="F1639" s="19"/>
      <c r="H1639" s="8"/>
      <c r="I1639" s="8"/>
      <c r="N1639" s="8"/>
    </row>
    <row r="1640" spans="1:14" x14ac:dyDescent="0.2">
      <c r="A1640" s="10" t="str">
        <f t="shared" si="25"/>
        <v/>
      </c>
      <c r="B1640" s="25"/>
      <c r="C1640" s="10"/>
      <c r="F1640" s="19"/>
      <c r="H1640" s="8"/>
      <c r="I1640" s="8"/>
      <c r="N1640" s="8"/>
    </row>
    <row r="1641" spans="1:14" x14ac:dyDescent="0.2">
      <c r="A1641" s="10" t="str">
        <f t="shared" si="25"/>
        <v/>
      </c>
      <c r="B1641" s="25"/>
      <c r="C1641" s="10"/>
      <c r="F1641" s="19"/>
      <c r="H1641" s="8"/>
      <c r="I1641" s="8"/>
      <c r="N1641" s="8"/>
    </row>
    <row r="1642" spans="1:14" x14ac:dyDescent="0.2">
      <c r="A1642" s="10" t="str">
        <f t="shared" si="25"/>
        <v/>
      </c>
      <c r="B1642" s="25"/>
      <c r="C1642" s="10"/>
      <c r="F1642" s="19"/>
      <c r="H1642" s="8"/>
      <c r="I1642" s="8"/>
      <c r="N1642" s="8"/>
    </row>
    <row r="1643" spans="1:14" x14ac:dyDescent="0.2">
      <c r="A1643" s="10" t="str">
        <f t="shared" si="25"/>
        <v/>
      </c>
      <c r="B1643" s="25"/>
      <c r="C1643" s="10"/>
      <c r="F1643" s="19"/>
      <c r="H1643" s="8"/>
      <c r="I1643" s="8"/>
      <c r="N1643" s="8"/>
    </row>
    <row r="1644" spans="1:14" x14ac:dyDescent="0.2">
      <c r="A1644" s="10" t="str">
        <f t="shared" si="25"/>
        <v/>
      </c>
      <c r="B1644" s="25"/>
      <c r="C1644" s="10"/>
      <c r="F1644" s="19"/>
      <c r="H1644" s="8"/>
      <c r="I1644" s="8"/>
      <c r="N1644" s="8"/>
    </row>
    <row r="1645" spans="1:14" x14ac:dyDescent="0.2">
      <c r="A1645" s="10" t="str">
        <f t="shared" si="25"/>
        <v/>
      </c>
      <c r="B1645" s="25"/>
      <c r="C1645" s="10"/>
      <c r="F1645" s="19"/>
      <c r="H1645" s="8"/>
      <c r="I1645" s="8"/>
      <c r="N1645" s="8"/>
    </row>
    <row r="1646" spans="1:14" x14ac:dyDescent="0.2">
      <c r="A1646" s="10" t="str">
        <f t="shared" si="25"/>
        <v/>
      </c>
      <c r="B1646" s="25"/>
      <c r="C1646" s="10"/>
      <c r="F1646" s="19"/>
      <c r="H1646" s="8"/>
      <c r="I1646" s="8"/>
      <c r="N1646" s="8"/>
    </row>
    <row r="1647" spans="1:14" x14ac:dyDescent="0.2">
      <c r="A1647" s="10" t="str">
        <f t="shared" si="25"/>
        <v/>
      </c>
      <c r="B1647" s="25"/>
      <c r="C1647" s="10"/>
      <c r="F1647" s="19"/>
      <c r="H1647" s="8"/>
      <c r="I1647" s="8"/>
      <c r="N1647" s="8"/>
    </row>
    <row r="1648" spans="1:14" x14ac:dyDescent="0.2">
      <c r="A1648" s="10" t="str">
        <f t="shared" si="25"/>
        <v/>
      </c>
      <c r="B1648" s="25"/>
      <c r="C1648" s="10"/>
      <c r="F1648" s="19"/>
      <c r="H1648" s="8"/>
      <c r="I1648" s="8"/>
      <c r="N1648" s="8"/>
    </row>
    <row r="1649" spans="1:14" x14ac:dyDescent="0.2">
      <c r="A1649" s="10" t="str">
        <f t="shared" si="25"/>
        <v/>
      </c>
      <c r="B1649" s="25"/>
      <c r="C1649" s="10"/>
      <c r="F1649" s="19"/>
      <c r="H1649" s="8"/>
      <c r="I1649" s="8"/>
      <c r="N1649" s="8"/>
    </row>
    <row r="1650" spans="1:14" x14ac:dyDescent="0.2">
      <c r="A1650" s="10" t="str">
        <f t="shared" si="25"/>
        <v/>
      </c>
      <c r="B1650" s="25"/>
      <c r="C1650" s="10"/>
      <c r="F1650" s="19"/>
      <c r="H1650" s="8"/>
      <c r="I1650" s="8"/>
      <c r="N1650" s="8"/>
    </row>
    <row r="1651" spans="1:14" x14ac:dyDescent="0.2">
      <c r="A1651" s="10" t="str">
        <f t="shared" si="25"/>
        <v/>
      </c>
      <c r="B1651" s="25"/>
      <c r="C1651" s="10"/>
      <c r="F1651" s="19"/>
      <c r="H1651" s="8"/>
      <c r="I1651" s="8"/>
      <c r="N1651" s="8"/>
    </row>
    <row r="1652" spans="1:14" x14ac:dyDescent="0.2">
      <c r="A1652" s="10" t="str">
        <f t="shared" si="25"/>
        <v/>
      </c>
      <c r="B1652" s="25"/>
      <c r="C1652" s="10"/>
      <c r="F1652" s="19"/>
      <c r="H1652" s="8"/>
      <c r="I1652" s="8"/>
      <c r="N1652" s="8"/>
    </row>
    <row r="1653" spans="1:14" x14ac:dyDescent="0.2">
      <c r="A1653" s="10" t="str">
        <f t="shared" si="25"/>
        <v/>
      </c>
      <c r="B1653" s="25"/>
      <c r="C1653" s="10"/>
      <c r="F1653" s="19"/>
      <c r="H1653" s="8"/>
      <c r="I1653" s="8"/>
      <c r="N1653" s="8"/>
    </row>
    <row r="1654" spans="1:14" x14ac:dyDescent="0.2">
      <c r="A1654" s="10" t="str">
        <f t="shared" si="25"/>
        <v/>
      </c>
      <c r="B1654" s="25"/>
      <c r="C1654" s="10"/>
      <c r="F1654" s="19"/>
      <c r="H1654" s="8"/>
      <c r="I1654" s="8"/>
      <c r="N1654" s="8"/>
    </row>
    <row r="1655" spans="1:14" x14ac:dyDescent="0.2">
      <c r="A1655" s="10" t="str">
        <f t="shared" si="25"/>
        <v/>
      </c>
      <c r="B1655" s="25"/>
      <c r="C1655" s="10"/>
      <c r="F1655" s="19"/>
      <c r="H1655" s="8"/>
      <c r="I1655" s="8"/>
      <c r="N1655" s="8"/>
    </row>
    <row r="1656" spans="1:14" x14ac:dyDescent="0.2">
      <c r="A1656" s="10" t="str">
        <f t="shared" si="25"/>
        <v/>
      </c>
      <c r="B1656" s="25"/>
      <c r="C1656" s="10"/>
      <c r="F1656" s="19"/>
      <c r="H1656" s="8"/>
      <c r="I1656" s="8"/>
      <c r="N1656" s="8"/>
    </row>
    <row r="1657" spans="1:14" x14ac:dyDescent="0.2">
      <c r="A1657" s="10" t="str">
        <f t="shared" si="25"/>
        <v/>
      </c>
      <c r="B1657" s="25"/>
      <c r="C1657" s="10"/>
      <c r="F1657" s="19"/>
      <c r="H1657" s="8"/>
      <c r="I1657" s="8"/>
      <c r="N1657" s="8"/>
    </row>
    <row r="1658" spans="1:14" x14ac:dyDescent="0.2">
      <c r="A1658" s="10" t="str">
        <f t="shared" si="25"/>
        <v/>
      </c>
      <c r="B1658" s="25"/>
      <c r="C1658" s="10"/>
      <c r="F1658" s="19"/>
      <c r="H1658" s="8"/>
      <c r="I1658" s="8"/>
      <c r="N1658" s="8"/>
    </row>
    <row r="1659" spans="1:14" x14ac:dyDescent="0.2">
      <c r="A1659" s="10" t="str">
        <f t="shared" si="25"/>
        <v/>
      </c>
      <c r="B1659" s="25"/>
      <c r="C1659" s="10"/>
      <c r="F1659" s="19"/>
      <c r="H1659" s="8"/>
      <c r="I1659" s="8"/>
      <c r="N1659" s="8"/>
    </row>
    <row r="1660" spans="1:14" x14ac:dyDescent="0.2">
      <c r="A1660" s="10" t="str">
        <f t="shared" si="25"/>
        <v/>
      </c>
      <c r="B1660" s="25"/>
      <c r="C1660" s="10"/>
      <c r="F1660" s="19"/>
      <c r="H1660" s="8"/>
      <c r="I1660" s="8"/>
      <c r="N1660" s="8"/>
    </row>
    <row r="1661" spans="1:14" x14ac:dyDescent="0.2">
      <c r="A1661" s="10" t="str">
        <f t="shared" si="25"/>
        <v/>
      </c>
      <c r="B1661" s="25"/>
      <c r="C1661" s="10"/>
      <c r="F1661" s="19"/>
      <c r="H1661" s="8"/>
      <c r="I1661" s="8"/>
      <c r="N1661" s="8"/>
    </row>
    <row r="1662" spans="1:14" x14ac:dyDescent="0.2">
      <c r="A1662" s="10" t="str">
        <f t="shared" si="25"/>
        <v/>
      </c>
      <c r="B1662" s="25"/>
      <c r="C1662" s="10"/>
      <c r="F1662" s="19"/>
      <c r="H1662" s="8"/>
      <c r="I1662" s="8"/>
      <c r="N1662" s="8"/>
    </row>
    <row r="1663" spans="1:14" x14ac:dyDescent="0.2">
      <c r="A1663" s="10" t="str">
        <f t="shared" si="25"/>
        <v/>
      </c>
      <c r="B1663" s="25"/>
      <c r="C1663" s="10"/>
      <c r="F1663" s="19"/>
      <c r="H1663" s="8"/>
      <c r="I1663" s="8"/>
      <c r="N1663" s="8"/>
    </row>
    <row r="1664" spans="1:14" x14ac:dyDescent="0.2">
      <c r="A1664" s="10" t="str">
        <f t="shared" si="25"/>
        <v/>
      </c>
      <c r="B1664" s="25"/>
      <c r="C1664" s="10"/>
      <c r="F1664" s="19"/>
      <c r="H1664" s="8"/>
      <c r="I1664" s="8"/>
      <c r="N1664" s="8"/>
    </row>
    <row r="1665" spans="1:14" x14ac:dyDescent="0.2">
      <c r="A1665" s="10" t="str">
        <f t="shared" si="25"/>
        <v/>
      </c>
      <c r="B1665" s="25"/>
      <c r="C1665" s="10"/>
      <c r="F1665" s="19"/>
      <c r="H1665" s="8"/>
      <c r="I1665" s="8"/>
      <c r="N1665" s="8"/>
    </row>
    <row r="1666" spans="1:14" x14ac:dyDescent="0.2">
      <c r="A1666" s="10" t="str">
        <f t="shared" si="25"/>
        <v/>
      </c>
      <c r="B1666" s="25"/>
      <c r="C1666" s="10"/>
      <c r="F1666" s="19"/>
      <c r="H1666" s="8"/>
      <c r="I1666" s="8"/>
      <c r="N1666" s="8"/>
    </row>
    <row r="1667" spans="1:14" x14ac:dyDescent="0.2">
      <c r="A1667" s="10" t="str">
        <f t="shared" si="25"/>
        <v/>
      </c>
      <c r="B1667" s="25"/>
      <c r="C1667" s="10"/>
      <c r="F1667" s="19"/>
      <c r="H1667" s="8"/>
      <c r="I1667" s="8"/>
      <c r="N1667" s="8"/>
    </row>
    <row r="1668" spans="1:14" x14ac:dyDescent="0.2">
      <c r="A1668" s="10" t="str">
        <f t="shared" si="25"/>
        <v/>
      </c>
      <c r="B1668" s="25"/>
      <c r="C1668" s="10"/>
      <c r="F1668" s="19"/>
      <c r="H1668" s="8"/>
      <c r="I1668" s="8"/>
      <c r="N1668" s="8"/>
    </row>
    <row r="1669" spans="1:14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  <c r="N1669" s="8"/>
    </row>
    <row r="1670" spans="1:14" x14ac:dyDescent="0.2">
      <c r="A1670" s="10" t="str">
        <f t="shared" si="26"/>
        <v/>
      </c>
      <c r="B1670" s="25"/>
      <c r="C1670" s="10"/>
      <c r="F1670" s="19"/>
      <c r="H1670" s="8"/>
      <c r="I1670" s="8"/>
      <c r="N1670" s="8"/>
    </row>
    <row r="1671" spans="1:14" x14ac:dyDescent="0.2">
      <c r="A1671" s="10" t="str">
        <f t="shared" si="26"/>
        <v/>
      </c>
      <c r="B1671" s="25"/>
      <c r="C1671" s="10"/>
      <c r="F1671" s="19"/>
      <c r="H1671" s="8"/>
      <c r="I1671" s="8"/>
      <c r="N1671" s="8"/>
    </row>
    <row r="1672" spans="1:14" x14ac:dyDescent="0.2">
      <c r="A1672" s="10" t="str">
        <f t="shared" si="26"/>
        <v/>
      </c>
      <c r="B1672" s="25"/>
      <c r="C1672" s="10"/>
      <c r="F1672" s="19"/>
      <c r="H1672" s="8"/>
      <c r="I1672" s="8"/>
      <c r="N1672" s="8"/>
    </row>
    <row r="1673" spans="1:14" x14ac:dyDescent="0.2">
      <c r="A1673" s="10" t="str">
        <f t="shared" si="26"/>
        <v/>
      </c>
      <c r="B1673" s="25"/>
      <c r="C1673" s="10"/>
      <c r="F1673" s="19"/>
      <c r="H1673" s="8"/>
      <c r="I1673" s="8"/>
      <c r="N1673" s="8"/>
    </row>
    <row r="1674" spans="1:14" x14ac:dyDescent="0.2">
      <c r="A1674" s="10" t="str">
        <f t="shared" si="26"/>
        <v/>
      </c>
      <c r="B1674" s="25"/>
      <c r="C1674" s="10"/>
      <c r="F1674" s="19"/>
      <c r="H1674" s="8"/>
      <c r="I1674" s="8"/>
      <c r="N1674" s="8"/>
    </row>
    <row r="1675" spans="1:14" x14ac:dyDescent="0.2">
      <c r="A1675" s="10" t="str">
        <f t="shared" si="26"/>
        <v/>
      </c>
      <c r="B1675" s="25"/>
      <c r="C1675" s="10"/>
      <c r="F1675" s="19"/>
      <c r="H1675" s="8"/>
      <c r="I1675" s="8"/>
      <c r="N1675" s="8"/>
    </row>
    <row r="1676" spans="1:14" x14ac:dyDescent="0.2">
      <c r="A1676" s="10" t="str">
        <f t="shared" si="26"/>
        <v/>
      </c>
      <c r="B1676" s="25"/>
      <c r="C1676" s="10"/>
      <c r="F1676" s="19"/>
      <c r="H1676" s="8"/>
      <c r="I1676" s="8"/>
      <c r="N1676" s="8"/>
    </row>
    <row r="1677" spans="1:14" x14ac:dyDescent="0.2">
      <c r="A1677" s="10" t="str">
        <f t="shared" si="26"/>
        <v/>
      </c>
      <c r="B1677" s="25"/>
      <c r="C1677" s="10"/>
      <c r="F1677" s="19"/>
      <c r="H1677" s="8"/>
      <c r="I1677" s="8"/>
      <c r="N1677" s="8"/>
    </row>
    <row r="1678" spans="1:14" x14ac:dyDescent="0.2">
      <c r="A1678" s="10" t="str">
        <f t="shared" si="26"/>
        <v/>
      </c>
      <c r="B1678" s="25"/>
      <c r="C1678" s="10"/>
      <c r="F1678" s="19"/>
      <c r="H1678" s="8"/>
      <c r="I1678" s="8"/>
      <c r="N1678" s="8"/>
    </row>
    <row r="1679" spans="1:14" x14ac:dyDescent="0.2">
      <c r="A1679" s="10" t="str">
        <f t="shared" si="26"/>
        <v/>
      </c>
      <c r="B1679" s="25"/>
      <c r="C1679" s="10"/>
      <c r="F1679" s="19"/>
      <c r="H1679" s="8"/>
      <c r="I1679" s="8"/>
      <c r="N1679" s="8"/>
    </row>
    <row r="1680" spans="1:14" x14ac:dyDescent="0.2">
      <c r="A1680" s="10" t="str">
        <f t="shared" si="26"/>
        <v/>
      </c>
      <c r="B1680" s="25"/>
      <c r="C1680" s="10"/>
      <c r="F1680" s="19"/>
      <c r="H1680" s="8"/>
      <c r="I1680" s="8"/>
      <c r="N1680" s="8"/>
    </row>
    <row r="1681" spans="1:14" x14ac:dyDescent="0.2">
      <c r="A1681" s="10" t="str">
        <f t="shared" si="26"/>
        <v/>
      </c>
      <c r="B1681" s="25"/>
      <c r="C1681" s="10"/>
      <c r="F1681" s="19"/>
      <c r="H1681" s="8"/>
      <c r="I1681" s="8"/>
      <c r="N1681" s="8"/>
    </row>
    <row r="1682" spans="1:14" x14ac:dyDescent="0.2">
      <c r="A1682" s="10" t="str">
        <f t="shared" si="26"/>
        <v/>
      </c>
      <c r="B1682" s="25"/>
      <c r="C1682" s="10"/>
      <c r="F1682" s="19"/>
      <c r="H1682" s="8"/>
      <c r="I1682" s="8"/>
      <c r="N1682" s="8"/>
    </row>
    <row r="1683" spans="1:14" x14ac:dyDescent="0.2">
      <c r="A1683" s="10" t="str">
        <f t="shared" si="26"/>
        <v/>
      </c>
      <c r="B1683" s="25"/>
      <c r="C1683" s="10"/>
      <c r="F1683" s="19"/>
      <c r="H1683" s="8"/>
      <c r="I1683" s="8"/>
      <c r="N1683" s="8"/>
    </row>
    <row r="1684" spans="1:14" x14ac:dyDescent="0.2">
      <c r="A1684" s="10" t="str">
        <f t="shared" si="26"/>
        <v/>
      </c>
      <c r="B1684" s="25"/>
      <c r="C1684" s="10"/>
      <c r="F1684" s="19"/>
      <c r="H1684" s="8"/>
      <c r="I1684" s="8"/>
      <c r="N1684" s="8"/>
    </row>
    <row r="1685" spans="1:14" x14ac:dyDescent="0.2">
      <c r="A1685" s="10" t="str">
        <f t="shared" si="26"/>
        <v/>
      </c>
      <c r="B1685" s="25"/>
      <c r="C1685" s="10"/>
      <c r="F1685" s="19"/>
      <c r="H1685" s="8"/>
      <c r="I1685" s="8"/>
      <c r="N1685" s="8"/>
    </row>
    <row r="1686" spans="1:14" x14ac:dyDescent="0.2">
      <c r="A1686" s="10" t="str">
        <f t="shared" si="26"/>
        <v/>
      </c>
      <c r="B1686" s="25"/>
      <c r="C1686" s="10"/>
      <c r="F1686" s="19"/>
      <c r="H1686" s="8"/>
      <c r="I1686" s="8"/>
      <c r="N1686" s="8"/>
    </row>
    <row r="1687" spans="1:14" x14ac:dyDescent="0.2">
      <c r="A1687" s="10" t="str">
        <f t="shared" si="26"/>
        <v/>
      </c>
      <c r="B1687" s="25"/>
      <c r="C1687" s="10"/>
      <c r="F1687" s="19"/>
      <c r="H1687" s="8"/>
      <c r="I1687" s="8"/>
      <c r="N1687" s="8"/>
    </row>
    <row r="1688" spans="1:14" x14ac:dyDescent="0.2">
      <c r="A1688" s="10" t="str">
        <f t="shared" si="26"/>
        <v/>
      </c>
      <c r="B1688" s="25"/>
      <c r="C1688" s="10"/>
      <c r="F1688" s="19"/>
      <c r="H1688" s="8"/>
      <c r="I1688" s="8"/>
      <c r="N1688" s="8"/>
    </row>
    <row r="1689" spans="1:14" x14ac:dyDescent="0.2">
      <c r="A1689" s="10" t="str">
        <f t="shared" si="26"/>
        <v/>
      </c>
      <c r="B1689" s="25"/>
      <c r="C1689" s="10"/>
      <c r="F1689" s="19"/>
      <c r="H1689" s="8"/>
      <c r="I1689" s="8"/>
      <c r="N1689" s="8"/>
    </row>
    <row r="1690" spans="1:14" x14ac:dyDescent="0.2">
      <c r="A1690" s="10" t="str">
        <f t="shared" si="26"/>
        <v/>
      </c>
      <c r="B1690" s="25"/>
      <c r="C1690" s="10"/>
      <c r="F1690" s="19"/>
      <c r="H1690" s="8"/>
      <c r="I1690" s="8"/>
      <c r="N1690" s="8"/>
    </row>
    <row r="1691" spans="1:14" x14ac:dyDescent="0.2">
      <c r="A1691" s="10" t="str">
        <f t="shared" si="26"/>
        <v/>
      </c>
      <c r="B1691" s="25"/>
      <c r="C1691" s="10"/>
      <c r="F1691" s="19"/>
      <c r="H1691" s="8"/>
      <c r="I1691" s="8"/>
      <c r="N1691" s="8"/>
    </row>
    <row r="1692" spans="1:14" x14ac:dyDescent="0.2">
      <c r="A1692" s="10" t="str">
        <f t="shared" si="26"/>
        <v/>
      </c>
      <c r="B1692" s="25"/>
      <c r="C1692" s="10"/>
      <c r="F1692" s="19"/>
      <c r="H1692" s="8"/>
      <c r="I1692" s="8"/>
      <c r="N1692" s="8"/>
    </row>
    <row r="1693" spans="1:14" x14ac:dyDescent="0.2">
      <c r="A1693" s="10" t="str">
        <f t="shared" si="26"/>
        <v/>
      </c>
      <c r="B1693" s="25"/>
      <c r="C1693" s="10"/>
      <c r="F1693" s="19"/>
      <c r="H1693" s="8"/>
      <c r="I1693" s="8"/>
      <c r="N1693" s="8"/>
    </row>
    <row r="1694" spans="1:14" x14ac:dyDescent="0.2">
      <c r="A1694" s="10" t="str">
        <f t="shared" si="26"/>
        <v/>
      </c>
      <c r="B1694" s="25"/>
      <c r="C1694" s="10"/>
      <c r="F1694" s="19"/>
      <c r="H1694" s="8"/>
      <c r="I1694" s="8"/>
      <c r="N1694" s="8"/>
    </row>
    <row r="1695" spans="1:14" x14ac:dyDescent="0.2">
      <c r="A1695" s="10" t="str">
        <f t="shared" si="26"/>
        <v/>
      </c>
      <c r="B1695" s="25"/>
      <c r="C1695" s="10"/>
      <c r="F1695" s="19"/>
      <c r="H1695" s="8"/>
      <c r="I1695" s="8"/>
      <c r="N1695" s="8"/>
    </row>
    <row r="1696" spans="1:14" x14ac:dyDescent="0.2">
      <c r="A1696" s="10" t="str">
        <f t="shared" si="26"/>
        <v/>
      </c>
      <c r="B1696" s="25"/>
      <c r="C1696" s="10"/>
      <c r="F1696" s="19"/>
      <c r="H1696" s="8"/>
      <c r="I1696" s="8"/>
      <c r="N1696" s="8"/>
    </row>
    <row r="1697" spans="1:14" x14ac:dyDescent="0.2">
      <c r="A1697" s="10" t="str">
        <f t="shared" si="26"/>
        <v/>
      </c>
      <c r="B1697" s="25"/>
      <c r="C1697" s="10"/>
      <c r="F1697" s="19"/>
      <c r="H1697" s="8"/>
      <c r="I1697" s="8"/>
      <c r="N1697" s="8"/>
    </row>
    <row r="1698" spans="1:14" x14ac:dyDescent="0.2">
      <c r="A1698" s="10" t="str">
        <f t="shared" si="26"/>
        <v/>
      </c>
      <c r="B1698" s="25"/>
      <c r="C1698" s="10"/>
      <c r="F1698" s="19"/>
      <c r="H1698" s="8"/>
      <c r="I1698" s="8"/>
      <c r="N1698" s="8"/>
    </row>
    <row r="1699" spans="1:14" x14ac:dyDescent="0.2">
      <c r="A1699" s="10" t="str">
        <f t="shared" si="26"/>
        <v/>
      </c>
      <c r="B1699" s="25"/>
      <c r="C1699" s="10"/>
      <c r="F1699" s="19"/>
      <c r="H1699" s="8"/>
      <c r="I1699" s="8"/>
      <c r="N1699" s="8"/>
    </row>
    <row r="1700" spans="1:14" x14ac:dyDescent="0.2">
      <c r="A1700" s="10" t="str">
        <f t="shared" si="26"/>
        <v/>
      </c>
      <c r="B1700" s="25"/>
      <c r="C1700" s="10"/>
      <c r="F1700" s="19"/>
      <c r="H1700" s="8"/>
      <c r="I1700" s="8"/>
      <c r="N1700" s="8"/>
    </row>
    <row r="1701" spans="1:14" x14ac:dyDescent="0.2">
      <c r="A1701" s="10" t="str">
        <f t="shared" si="26"/>
        <v/>
      </c>
      <c r="B1701" s="25"/>
      <c r="C1701" s="10"/>
      <c r="F1701" s="19"/>
      <c r="H1701" s="8"/>
      <c r="I1701" s="8"/>
      <c r="N1701" s="8"/>
    </row>
    <row r="1702" spans="1:14" x14ac:dyDescent="0.2">
      <c r="A1702" s="10" t="str">
        <f t="shared" si="26"/>
        <v/>
      </c>
      <c r="B1702" s="25"/>
      <c r="C1702" s="10"/>
      <c r="F1702" s="19"/>
      <c r="H1702" s="8"/>
      <c r="I1702" s="8"/>
      <c r="N1702" s="8"/>
    </row>
    <row r="1703" spans="1:14" x14ac:dyDescent="0.2">
      <c r="A1703" s="10" t="str">
        <f t="shared" si="26"/>
        <v/>
      </c>
      <c r="B1703" s="25"/>
      <c r="C1703" s="10"/>
      <c r="F1703" s="19"/>
      <c r="H1703" s="8"/>
      <c r="I1703" s="8"/>
      <c r="N1703" s="8"/>
    </row>
    <row r="1704" spans="1:14" x14ac:dyDescent="0.2">
      <c r="A1704" s="10" t="str">
        <f t="shared" si="26"/>
        <v/>
      </c>
      <c r="B1704" s="25"/>
      <c r="C1704" s="10"/>
      <c r="F1704" s="19"/>
      <c r="H1704" s="8"/>
      <c r="I1704" s="8"/>
      <c r="N1704" s="8"/>
    </row>
    <row r="1705" spans="1:14" x14ac:dyDescent="0.2">
      <c r="A1705" s="10" t="str">
        <f t="shared" si="26"/>
        <v/>
      </c>
      <c r="B1705" s="25"/>
      <c r="C1705" s="10"/>
      <c r="F1705" s="19"/>
      <c r="H1705" s="8"/>
      <c r="I1705" s="8"/>
      <c r="N1705" s="8"/>
    </row>
    <row r="1706" spans="1:14" x14ac:dyDescent="0.2">
      <c r="A1706" s="10" t="str">
        <f t="shared" si="26"/>
        <v/>
      </c>
      <c r="B1706" s="25"/>
      <c r="C1706" s="10"/>
      <c r="F1706" s="19"/>
      <c r="H1706" s="8"/>
      <c r="I1706" s="8"/>
      <c r="N1706" s="8"/>
    </row>
    <row r="1707" spans="1:14" x14ac:dyDescent="0.2">
      <c r="A1707" s="10" t="str">
        <f t="shared" si="26"/>
        <v/>
      </c>
      <c r="B1707" s="25"/>
      <c r="C1707" s="10"/>
      <c r="F1707" s="19"/>
      <c r="H1707" s="8"/>
      <c r="I1707" s="8"/>
      <c r="N1707" s="8"/>
    </row>
    <row r="1708" spans="1:14" x14ac:dyDescent="0.2">
      <c r="A1708" s="10" t="str">
        <f t="shared" si="26"/>
        <v/>
      </c>
      <c r="B1708" s="25"/>
      <c r="C1708" s="10"/>
      <c r="F1708" s="19"/>
      <c r="H1708" s="8"/>
      <c r="I1708" s="8"/>
      <c r="N1708" s="8"/>
    </row>
    <row r="1709" spans="1:14" x14ac:dyDescent="0.2">
      <c r="A1709" s="10" t="str">
        <f t="shared" si="26"/>
        <v/>
      </c>
      <c r="B1709" s="25"/>
      <c r="C1709" s="10"/>
      <c r="F1709" s="19"/>
      <c r="H1709" s="8"/>
      <c r="I1709" s="8"/>
      <c r="N1709" s="8"/>
    </row>
    <row r="1710" spans="1:14" x14ac:dyDescent="0.2">
      <c r="A1710" s="10" t="str">
        <f t="shared" si="26"/>
        <v/>
      </c>
      <c r="B1710" s="25"/>
      <c r="C1710" s="10"/>
      <c r="F1710" s="19"/>
      <c r="H1710" s="8"/>
      <c r="I1710" s="8"/>
      <c r="N1710" s="8"/>
    </row>
    <row r="1711" spans="1:14" x14ac:dyDescent="0.2">
      <c r="A1711" s="10" t="str">
        <f t="shared" si="26"/>
        <v/>
      </c>
      <c r="B1711" s="25"/>
      <c r="C1711" s="10"/>
      <c r="F1711" s="19"/>
      <c r="H1711" s="8"/>
      <c r="I1711" s="8"/>
      <c r="N1711" s="8"/>
    </row>
    <row r="1712" spans="1:14" x14ac:dyDescent="0.2">
      <c r="A1712" s="10" t="str">
        <f t="shared" si="26"/>
        <v/>
      </c>
      <c r="B1712" s="25"/>
      <c r="C1712" s="10"/>
      <c r="F1712" s="19"/>
      <c r="H1712" s="8"/>
      <c r="I1712" s="8"/>
      <c r="N1712" s="8"/>
    </row>
    <row r="1713" spans="1:14" x14ac:dyDescent="0.2">
      <c r="A1713" s="10" t="str">
        <f t="shared" si="26"/>
        <v/>
      </c>
      <c r="B1713" s="25"/>
      <c r="C1713" s="10"/>
      <c r="F1713" s="19"/>
      <c r="H1713" s="8"/>
      <c r="I1713" s="8"/>
      <c r="N1713" s="8"/>
    </row>
    <row r="1714" spans="1:14" x14ac:dyDescent="0.2">
      <c r="A1714" s="10" t="str">
        <f t="shared" si="26"/>
        <v/>
      </c>
      <c r="B1714" s="25"/>
      <c r="C1714" s="10"/>
      <c r="F1714" s="19"/>
      <c r="H1714" s="8"/>
      <c r="I1714" s="8"/>
      <c r="N1714" s="8"/>
    </row>
    <row r="1715" spans="1:14" x14ac:dyDescent="0.2">
      <c r="A1715" s="10" t="str">
        <f t="shared" si="26"/>
        <v/>
      </c>
      <c r="B1715" s="25"/>
      <c r="C1715" s="10"/>
      <c r="F1715" s="19"/>
      <c r="H1715" s="8"/>
      <c r="I1715" s="8"/>
      <c r="N1715" s="8"/>
    </row>
    <row r="1716" spans="1:14" x14ac:dyDescent="0.2">
      <c r="A1716" s="10" t="str">
        <f t="shared" si="26"/>
        <v/>
      </c>
      <c r="B1716" s="25"/>
      <c r="C1716" s="10"/>
      <c r="F1716" s="19"/>
      <c r="H1716" s="8"/>
      <c r="I1716" s="8"/>
      <c r="N1716" s="8"/>
    </row>
    <row r="1717" spans="1:14" x14ac:dyDescent="0.2">
      <c r="A1717" s="10" t="str">
        <f t="shared" si="26"/>
        <v/>
      </c>
      <c r="B1717" s="25"/>
      <c r="C1717" s="10"/>
      <c r="F1717" s="19"/>
      <c r="H1717" s="8"/>
      <c r="I1717" s="8"/>
      <c r="N1717" s="8"/>
    </row>
    <row r="1718" spans="1:14" x14ac:dyDescent="0.2">
      <c r="A1718" s="10" t="str">
        <f t="shared" si="26"/>
        <v/>
      </c>
      <c r="B1718" s="25"/>
      <c r="C1718" s="10"/>
      <c r="F1718" s="19"/>
      <c r="H1718" s="8"/>
      <c r="I1718" s="8"/>
      <c r="N1718" s="8"/>
    </row>
    <row r="1719" spans="1:14" x14ac:dyDescent="0.2">
      <c r="A1719" s="10" t="str">
        <f t="shared" si="26"/>
        <v/>
      </c>
      <c r="B1719" s="25"/>
      <c r="C1719" s="10"/>
      <c r="F1719" s="19"/>
      <c r="H1719" s="8"/>
      <c r="I1719" s="8"/>
      <c r="N1719" s="8"/>
    </row>
    <row r="1720" spans="1:14" x14ac:dyDescent="0.2">
      <c r="A1720" s="10" t="str">
        <f t="shared" si="26"/>
        <v/>
      </c>
      <c r="B1720" s="25"/>
      <c r="C1720" s="10"/>
      <c r="F1720" s="19"/>
      <c r="H1720" s="8"/>
      <c r="I1720" s="8"/>
      <c r="N1720" s="8"/>
    </row>
    <row r="1721" spans="1:14" x14ac:dyDescent="0.2">
      <c r="A1721" s="10" t="str">
        <f t="shared" si="26"/>
        <v/>
      </c>
      <c r="B1721" s="25"/>
      <c r="C1721" s="10"/>
      <c r="F1721" s="19"/>
      <c r="H1721" s="8"/>
      <c r="I1721" s="8"/>
      <c r="N1721" s="8"/>
    </row>
    <row r="1722" spans="1:14" x14ac:dyDescent="0.2">
      <c r="A1722" s="10" t="str">
        <f t="shared" si="26"/>
        <v/>
      </c>
      <c r="B1722" s="25"/>
      <c r="C1722" s="10"/>
      <c r="F1722" s="19"/>
      <c r="H1722" s="8"/>
      <c r="I1722" s="8"/>
      <c r="N1722" s="8"/>
    </row>
    <row r="1723" spans="1:14" x14ac:dyDescent="0.2">
      <c r="A1723" s="10" t="str">
        <f t="shared" si="26"/>
        <v/>
      </c>
      <c r="B1723" s="25"/>
      <c r="C1723" s="10"/>
      <c r="F1723" s="19"/>
      <c r="H1723" s="8"/>
      <c r="I1723" s="8"/>
      <c r="N1723" s="8"/>
    </row>
    <row r="1724" spans="1:14" x14ac:dyDescent="0.2">
      <c r="A1724" s="10" t="str">
        <f t="shared" si="26"/>
        <v/>
      </c>
      <c r="B1724" s="25"/>
      <c r="C1724" s="10"/>
      <c r="F1724" s="19"/>
      <c r="H1724" s="8"/>
      <c r="I1724" s="8"/>
      <c r="N1724" s="8"/>
    </row>
    <row r="1725" spans="1:14" x14ac:dyDescent="0.2">
      <c r="A1725" s="10" t="str">
        <f t="shared" si="26"/>
        <v/>
      </c>
      <c r="B1725" s="25"/>
      <c r="C1725" s="10"/>
      <c r="F1725" s="19"/>
      <c r="H1725" s="8"/>
      <c r="I1725" s="8"/>
      <c r="N1725" s="8"/>
    </row>
    <row r="1726" spans="1:14" x14ac:dyDescent="0.2">
      <c r="A1726" s="10" t="str">
        <f t="shared" si="26"/>
        <v/>
      </c>
      <c r="B1726" s="25"/>
      <c r="C1726" s="10"/>
      <c r="F1726" s="19"/>
      <c r="H1726" s="8"/>
      <c r="I1726" s="8"/>
      <c r="N1726" s="8"/>
    </row>
    <row r="1727" spans="1:14" x14ac:dyDescent="0.2">
      <c r="A1727" s="10" t="str">
        <f t="shared" si="26"/>
        <v/>
      </c>
      <c r="B1727" s="25"/>
      <c r="C1727" s="10"/>
      <c r="F1727" s="19"/>
      <c r="H1727" s="8"/>
      <c r="I1727" s="8"/>
      <c r="N1727" s="8"/>
    </row>
    <row r="1728" spans="1:14" x14ac:dyDescent="0.2">
      <c r="A1728" s="10" t="str">
        <f t="shared" si="26"/>
        <v/>
      </c>
      <c r="B1728" s="25"/>
      <c r="C1728" s="10"/>
      <c r="F1728" s="19"/>
      <c r="H1728" s="8"/>
      <c r="I1728" s="8"/>
      <c r="N1728" s="8"/>
    </row>
    <row r="1729" spans="1:14" x14ac:dyDescent="0.2">
      <c r="A1729" s="10" t="str">
        <f t="shared" si="26"/>
        <v/>
      </c>
      <c r="B1729" s="25"/>
      <c r="C1729" s="10"/>
      <c r="F1729" s="19"/>
      <c r="H1729" s="8"/>
      <c r="I1729" s="8"/>
      <c r="N1729" s="8"/>
    </row>
    <row r="1730" spans="1:14" x14ac:dyDescent="0.2">
      <c r="A1730" s="10" t="str">
        <f t="shared" si="26"/>
        <v/>
      </c>
      <c r="B1730" s="25"/>
      <c r="C1730" s="10"/>
      <c r="F1730" s="19"/>
      <c r="H1730" s="8"/>
      <c r="I1730" s="8"/>
      <c r="N1730" s="8"/>
    </row>
    <row r="1731" spans="1:14" x14ac:dyDescent="0.2">
      <c r="A1731" s="10" t="str">
        <f t="shared" si="26"/>
        <v/>
      </c>
      <c r="B1731" s="25"/>
      <c r="C1731" s="10"/>
      <c r="F1731" s="19"/>
      <c r="H1731" s="8"/>
      <c r="I1731" s="8"/>
      <c r="N1731" s="8"/>
    </row>
    <row r="1732" spans="1:14" x14ac:dyDescent="0.2">
      <c r="A1732" s="10" t="str">
        <f t="shared" si="26"/>
        <v/>
      </c>
      <c r="B1732" s="25"/>
      <c r="C1732" s="10"/>
      <c r="F1732" s="19"/>
      <c r="H1732" s="8"/>
      <c r="I1732" s="8"/>
      <c r="N1732" s="8"/>
    </row>
    <row r="1733" spans="1:14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  <c r="N1733" s="8"/>
    </row>
    <row r="1734" spans="1:14" x14ac:dyDescent="0.2">
      <c r="A1734" s="10" t="str">
        <f t="shared" si="27"/>
        <v/>
      </c>
      <c r="B1734" s="25"/>
      <c r="C1734" s="10"/>
      <c r="F1734" s="19"/>
      <c r="H1734" s="8"/>
      <c r="I1734" s="8"/>
      <c r="N1734" s="8"/>
    </row>
    <row r="1735" spans="1:14" x14ac:dyDescent="0.2">
      <c r="A1735" s="10" t="str">
        <f t="shared" si="27"/>
        <v/>
      </c>
      <c r="B1735" s="25"/>
      <c r="C1735" s="10"/>
      <c r="F1735" s="19"/>
      <c r="H1735" s="8"/>
      <c r="I1735" s="8"/>
      <c r="N1735" s="8"/>
    </row>
    <row r="1736" spans="1:14" x14ac:dyDescent="0.2">
      <c r="A1736" s="10" t="str">
        <f t="shared" si="27"/>
        <v/>
      </c>
      <c r="B1736" s="25"/>
      <c r="C1736" s="10"/>
      <c r="F1736" s="19"/>
      <c r="H1736" s="8"/>
      <c r="I1736" s="8"/>
      <c r="N1736" s="8"/>
    </row>
    <row r="1737" spans="1:14" x14ac:dyDescent="0.2">
      <c r="A1737" s="10" t="str">
        <f t="shared" si="27"/>
        <v/>
      </c>
      <c r="B1737" s="25"/>
      <c r="C1737" s="10"/>
      <c r="F1737" s="19"/>
      <c r="H1737" s="8"/>
      <c r="I1737" s="8"/>
      <c r="N1737" s="8"/>
    </row>
    <row r="1738" spans="1:14" x14ac:dyDescent="0.2">
      <c r="A1738" s="10" t="str">
        <f t="shared" si="27"/>
        <v/>
      </c>
      <c r="B1738" s="25"/>
      <c r="C1738" s="10"/>
      <c r="F1738" s="19"/>
      <c r="H1738" s="8"/>
      <c r="I1738" s="8"/>
      <c r="N1738" s="8"/>
    </row>
    <row r="1739" spans="1:14" x14ac:dyDescent="0.2">
      <c r="A1739" s="10" t="str">
        <f t="shared" si="27"/>
        <v/>
      </c>
      <c r="B1739" s="25"/>
      <c r="C1739" s="10"/>
      <c r="F1739" s="19"/>
      <c r="H1739" s="8"/>
      <c r="I1739" s="8"/>
      <c r="N1739" s="8"/>
    </row>
    <row r="1740" spans="1:14" x14ac:dyDescent="0.2">
      <c r="A1740" s="10" t="str">
        <f t="shared" si="27"/>
        <v/>
      </c>
      <c r="B1740" s="25"/>
      <c r="C1740" s="10"/>
      <c r="F1740" s="19"/>
      <c r="H1740" s="8"/>
      <c r="I1740" s="8"/>
      <c r="N1740" s="8"/>
    </row>
    <row r="1741" spans="1:14" x14ac:dyDescent="0.2">
      <c r="A1741" s="10" t="str">
        <f t="shared" si="27"/>
        <v/>
      </c>
      <c r="B1741" s="25"/>
      <c r="C1741" s="10"/>
      <c r="F1741" s="19"/>
      <c r="H1741" s="8"/>
      <c r="I1741" s="8"/>
      <c r="N1741" s="8"/>
    </row>
    <row r="1742" spans="1:14" x14ac:dyDescent="0.2">
      <c r="A1742" s="10" t="str">
        <f t="shared" si="27"/>
        <v/>
      </c>
      <c r="B1742" s="25"/>
      <c r="C1742" s="10"/>
      <c r="F1742" s="19"/>
      <c r="H1742" s="8"/>
      <c r="I1742" s="8"/>
      <c r="N1742" s="8"/>
    </row>
    <row r="1743" spans="1:14" x14ac:dyDescent="0.2">
      <c r="A1743" s="10" t="str">
        <f t="shared" si="27"/>
        <v/>
      </c>
      <c r="B1743" s="25"/>
      <c r="C1743" s="10"/>
      <c r="F1743" s="19"/>
      <c r="H1743" s="8"/>
      <c r="I1743" s="8"/>
      <c r="N1743" s="8"/>
    </row>
    <row r="1744" spans="1:14" x14ac:dyDescent="0.2">
      <c r="A1744" s="10" t="str">
        <f t="shared" si="27"/>
        <v/>
      </c>
      <c r="B1744" s="25"/>
      <c r="C1744" s="10"/>
      <c r="F1744" s="19"/>
      <c r="H1744" s="8"/>
      <c r="I1744" s="8"/>
      <c r="N1744" s="8"/>
    </row>
    <row r="1745" spans="1:14" x14ac:dyDescent="0.2">
      <c r="A1745" s="10" t="str">
        <f t="shared" si="27"/>
        <v/>
      </c>
      <c r="B1745" s="25"/>
      <c r="C1745" s="10"/>
      <c r="F1745" s="19"/>
      <c r="H1745" s="8"/>
      <c r="I1745" s="8"/>
      <c r="N1745" s="8"/>
    </row>
    <row r="1746" spans="1:14" x14ac:dyDescent="0.2">
      <c r="A1746" s="10" t="str">
        <f t="shared" si="27"/>
        <v/>
      </c>
      <c r="B1746" s="25"/>
      <c r="C1746" s="10"/>
      <c r="F1746" s="19"/>
      <c r="H1746" s="8"/>
      <c r="I1746" s="8"/>
      <c r="N1746" s="8"/>
    </row>
    <row r="1747" spans="1:14" x14ac:dyDescent="0.2">
      <c r="A1747" s="10" t="str">
        <f t="shared" si="27"/>
        <v/>
      </c>
      <c r="B1747" s="25"/>
      <c r="C1747" s="10"/>
      <c r="F1747" s="19"/>
      <c r="H1747" s="8"/>
      <c r="I1747" s="8"/>
      <c r="N1747" s="8"/>
    </row>
    <row r="1748" spans="1:14" x14ac:dyDescent="0.2">
      <c r="A1748" s="10" t="str">
        <f t="shared" si="27"/>
        <v/>
      </c>
      <c r="B1748" s="25"/>
      <c r="C1748" s="10"/>
      <c r="F1748" s="19"/>
      <c r="H1748" s="8"/>
      <c r="I1748" s="8"/>
      <c r="N1748" s="8"/>
    </row>
    <row r="1749" spans="1:14" x14ac:dyDescent="0.2">
      <c r="A1749" s="10" t="str">
        <f t="shared" si="27"/>
        <v/>
      </c>
      <c r="B1749" s="25"/>
      <c r="C1749" s="10"/>
      <c r="F1749" s="19"/>
      <c r="H1749" s="8"/>
      <c r="I1749" s="8"/>
      <c r="N1749" s="8"/>
    </row>
    <row r="1750" spans="1:14" x14ac:dyDescent="0.2">
      <c r="A1750" s="10" t="str">
        <f t="shared" si="27"/>
        <v/>
      </c>
      <c r="B1750" s="25"/>
      <c r="C1750" s="10"/>
      <c r="F1750" s="19"/>
      <c r="H1750" s="8"/>
      <c r="I1750" s="8"/>
      <c r="N1750" s="8"/>
    </row>
    <row r="1751" spans="1:14" x14ac:dyDescent="0.2">
      <c r="A1751" s="10" t="str">
        <f t="shared" si="27"/>
        <v/>
      </c>
      <c r="B1751" s="25"/>
      <c r="C1751" s="10"/>
      <c r="F1751" s="19"/>
      <c r="H1751" s="8"/>
      <c r="I1751" s="8"/>
      <c r="N1751" s="8"/>
    </row>
    <row r="1752" spans="1:14" x14ac:dyDescent="0.2">
      <c r="A1752" s="10" t="str">
        <f t="shared" si="27"/>
        <v/>
      </c>
      <c r="B1752" s="25"/>
      <c r="C1752" s="10"/>
      <c r="F1752" s="19"/>
      <c r="H1752" s="8"/>
      <c r="I1752" s="8"/>
      <c r="N1752" s="8"/>
    </row>
    <row r="1753" spans="1:14" x14ac:dyDescent="0.2">
      <c r="A1753" s="10" t="str">
        <f t="shared" si="27"/>
        <v/>
      </c>
      <c r="B1753" s="25"/>
      <c r="C1753" s="10"/>
      <c r="F1753" s="19"/>
      <c r="H1753" s="8"/>
      <c r="I1753" s="8"/>
      <c r="N1753" s="8"/>
    </row>
    <row r="1754" spans="1:14" x14ac:dyDescent="0.2">
      <c r="A1754" s="10" t="str">
        <f t="shared" si="27"/>
        <v/>
      </c>
      <c r="B1754" s="25"/>
      <c r="C1754" s="10"/>
      <c r="F1754" s="19"/>
      <c r="H1754" s="8"/>
      <c r="I1754" s="8"/>
      <c r="N1754" s="8"/>
    </row>
    <row r="1755" spans="1:14" x14ac:dyDescent="0.2">
      <c r="A1755" s="10" t="str">
        <f t="shared" si="27"/>
        <v/>
      </c>
      <c r="B1755" s="25"/>
      <c r="C1755" s="10"/>
      <c r="F1755" s="19"/>
      <c r="H1755" s="8"/>
      <c r="I1755" s="8"/>
      <c r="N1755" s="8"/>
    </row>
    <row r="1756" spans="1:14" x14ac:dyDescent="0.2">
      <c r="A1756" s="10" t="str">
        <f t="shared" si="27"/>
        <v/>
      </c>
      <c r="B1756" s="25"/>
      <c r="C1756" s="10"/>
      <c r="F1756" s="19"/>
      <c r="H1756" s="8"/>
      <c r="I1756" s="8"/>
      <c r="N1756" s="8"/>
    </row>
    <row r="1757" spans="1:14" x14ac:dyDescent="0.2">
      <c r="A1757" s="10" t="str">
        <f t="shared" si="27"/>
        <v/>
      </c>
      <c r="B1757" s="25"/>
      <c r="C1757" s="10"/>
      <c r="F1757" s="19"/>
      <c r="H1757" s="8"/>
      <c r="I1757" s="8"/>
      <c r="N1757" s="8"/>
    </row>
    <row r="1758" spans="1:14" x14ac:dyDescent="0.2">
      <c r="A1758" s="10" t="str">
        <f t="shared" si="27"/>
        <v/>
      </c>
      <c r="B1758" s="25"/>
      <c r="C1758" s="10"/>
      <c r="F1758" s="19"/>
      <c r="H1758" s="8"/>
      <c r="I1758" s="8"/>
      <c r="N1758" s="8"/>
    </row>
    <row r="1759" spans="1:14" x14ac:dyDescent="0.2">
      <c r="A1759" s="10" t="str">
        <f t="shared" si="27"/>
        <v/>
      </c>
      <c r="B1759" s="25"/>
      <c r="C1759" s="10"/>
      <c r="F1759" s="19"/>
      <c r="H1759" s="8"/>
      <c r="I1759" s="8"/>
      <c r="N1759" s="8"/>
    </row>
    <row r="1760" spans="1:14" x14ac:dyDescent="0.2">
      <c r="A1760" s="10" t="str">
        <f t="shared" si="27"/>
        <v/>
      </c>
      <c r="B1760" s="25"/>
      <c r="C1760" s="10"/>
      <c r="F1760" s="19"/>
      <c r="H1760" s="8"/>
      <c r="I1760" s="8"/>
      <c r="N1760" s="8"/>
    </row>
    <row r="1761" spans="1:14" x14ac:dyDescent="0.2">
      <c r="A1761" s="10" t="str">
        <f t="shared" si="27"/>
        <v/>
      </c>
      <c r="B1761" s="25"/>
      <c r="C1761" s="10"/>
      <c r="F1761" s="19"/>
      <c r="H1761" s="8"/>
      <c r="I1761" s="8"/>
      <c r="N1761" s="8"/>
    </row>
    <row r="1762" spans="1:14" x14ac:dyDescent="0.2">
      <c r="A1762" s="10" t="str">
        <f t="shared" si="27"/>
        <v/>
      </c>
      <c r="B1762" s="25"/>
      <c r="C1762" s="10"/>
      <c r="F1762" s="19"/>
      <c r="H1762" s="8"/>
      <c r="I1762" s="8"/>
      <c r="N1762" s="8"/>
    </row>
    <row r="1763" spans="1:14" x14ac:dyDescent="0.2">
      <c r="A1763" s="10" t="str">
        <f t="shared" si="27"/>
        <v/>
      </c>
      <c r="B1763" s="25"/>
      <c r="C1763" s="10"/>
      <c r="F1763" s="19"/>
      <c r="H1763" s="8"/>
      <c r="I1763" s="8"/>
      <c r="N1763" s="8"/>
    </row>
    <row r="1764" spans="1:14" x14ac:dyDescent="0.2">
      <c r="A1764" s="10" t="str">
        <f t="shared" si="27"/>
        <v/>
      </c>
      <c r="B1764" s="25"/>
      <c r="C1764" s="10"/>
      <c r="F1764" s="19"/>
      <c r="H1764" s="8"/>
      <c r="I1764" s="8"/>
      <c r="N1764" s="8"/>
    </row>
    <row r="1765" spans="1:14" x14ac:dyDescent="0.2">
      <c r="A1765" s="10" t="str">
        <f t="shared" si="27"/>
        <v/>
      </c>
      <c r="B1765" s="25"/>
      <c r="C1765" s="10"/>
      <c r="F1765" s="19"/>
      <c r="H1765" s="8"/>
      <c r="I1765" s="8"/>
      <c r="N1765" s="8"/>
    </row>
    <row r="1766" spans="1:14" x14ac:dyDescent="0.2">
      <c r="A1766" s="10" t="str">
        <f t="shared" si="27"/>
        <v/>
      </c>
      <c r="B1766" s="25"/>
      <c r="C1766" s="10"/>
      <c r="F1766" s="19"/>
      <c r="H1766" s="8"/>
      <c r="I1766" s="8"/>
      <c r="N1766" s="8"/>
    </row>
    <row r="1767" spans="1:14" x14ac:dyDescent="0.2">
      <c r="A1767" s="10" t="str">
        <f t="shared" si="27"/>
        <v/>
      </c>
      <c r="B1767" s="25"/>
      <c r="C1767" s="10"/>
      <c r="F1767" s="19"/>
      <c r="H1767" s="8"/>
      <c r="I1767" s="8"/>
      <c r="N1767" s="8"/>
    </row>
    <row r="1768" spans="1:14" x14ac:dyDescent="0.2">
      <c r="A1768" s="10" t="str">
        <f t="shared" si="27"/>
        <v/>
      </c>
      <c r="B1768" s="25"/>
      <c r="C1768" s="10"/>
      <c r="F1768" s="19"/>
      <c r="H1768" s="8"/>
      <c r="I1768" s="8"/>
      <c r="N1768" s="8"/>
    </row>
    <row r="1769" spans="1:14" x14ac:dyDescent="0.2">
      <c r="A1769" s="10" t="str">
        <f t="shared" si="27"/>
        <v/>
      </c>
      <c r="B1769" s="25"/>
      <c r="C1769" s="10"/>
      <c r="F1769" s="19"/>
      <c r="H1769" s="8"/>
      <c r="I1769" s="8"/>
      <c r="N1769" s="8"/>
    </row>
    <row r="1770" spans="1:14" x14ac:dyDescent="0.2">
      <c r="A1770" s="10" t="str">
        <f t="shared" si="27"/>
        <v/>
      </c>
      <c r="B1770" s="25"/>
      <c r="C1770" s="10"/>
      <c r="F1770" s="19"/>
      <c r="H1770" s="8"/>
      <c r="I1770" s="8"/>
      <c r="N1770" s="8"/>
    </row>
    <row r="1771" spans="1:14" x14ac:dyDescent="0.2">
      <c r="A1771" s="10" t="str">
        <f t="shared" si="27"/>
        <v/>
      </c>
      <c r="B1771" s="25"/>
      <c r="C1771" s="10"/>
      <c r="F1771" s="19"/>
      <c r="H1771" s="8"/>
      <c r="I1771" s="8"/>
      <c r="N1771" s="8"/>
    </row>
    <row r="1772" spans="1:14" x14ac:dyDescent="0.2">
      <c r="A1772" s="10" t="str">
        <f t="shared" si="27"/>
        <v/>
      </c>
      <c r="B1772" s="25"/>
      <c r="C1772" s="10"/>
      <c r="F1772" s="19"/>
      <c r="H1772" s="8"/>
      <c r="I1772" s="8"/>
      <c r="N1772" s="8"/>
    </row>
    <row r="1773" spans="1:14" x14ac:dyDescent="0.2">
      <c r="A1773" s="10" t="str">
        <f t="shared" si="27"/>
        <v/>
      </c>
      <c r="B1773" s="25"/>
      <c r="C1773" s="10"/>
      <c r="F1773" s="19"/>
      <c r="H1773" s="8"/>
      <c r="I1773" s="8"/>
      <c r="N1773" s="8"/>
    </row>
    <row r="1774" spans="1:14" x14ac:dyDescent="0.2">
      <c r="A1774" s="10" t="str">
        <f t="shared" si="27"/>
        <v/>
      </c>
      <c r="B1774" s="25"/>
      <c r="C1774" s="10"/>
      <c r="F1774" s="19"/>
      <c r="H1774" s="8"/>
      <c r="I1774" s="8"/>
      <c r="N1774" s="8"/>
    </row>
    <row r="1775" spans="1:14" x14ac:dyDescent="0.2">
      <c r="A1775" s="10" t="str">
        <f t="shared" si="27"/>
        <v/>
      </c>
      <c r="B1775" s="25"/>
      <c r="C1775" s="10"/>
      <c r="F1775" s="19"/>
      <c r="H1775" s="8"/>
      <c r="I1775" s="8"/>
      <c r="N1775" s="8"/>
    </row>
    <row r="1776" spans="1:14" x14ac:dyDescent="0.2">
      <c r="A1776" s="10" t="str">
        <f t="shared" si="27"/>
        <v/>
      </c>
      <c r="B1776" s="25"/>
      <c r="C1776" s="10"/>
      <c r="F1776" s="19"/>
      <c r="H1776" s="8"/>
      <c r="I1776" s="8"/>
      <c r="N1776" s="8"/>
    </row>
    <row r="1777" spans="1:14" x14ac:dyDescent="0.2">
      <c r="A1777" s="10" t="str">
        <f t="shared" si="27"/>
        <v/>
      </c>
      <c r="B1777" s="25"/>
      <c r="C1777" s="10"/>
      <c r="F1777" s="19"/>
      <c r="H1777" s="8"/>
      <c r="I1777" s="8"/>
      <c r="N1777" s="8"/>
    </row>
    <row r="1778" spans="1:14" x14ac:dyDescent="0.2">
      <c r="A1778" s="10" t="str">
        <f t="shared" si="27"/>
        <v/>
      </c>
      <c r="B1778" s="25"/>
      <c r="C1778" s="10"/>
      <c r="F1778" s="19"/>
      <c r="H1778" s="8"/>
      <c r="I1778" s="8"/>
      <c r="N1778" s="8"/>
    </row>
    <row r="1779" spans="1:14" x14ac:dyDescent="0.2">
      <c r="A1779" s="10" t="str">
        <f t="shared" si="27"/>
        <v/>
      </c>
      <c r="B1779" s="25"/>
      <c r="C1779" s="10"/>
      <c r="F1779" s="19"/>
      <c r="H1779" s="8"/>
      <c r="I1779" s="8"/>
      <c r="N1779" s="8"/>
    </row>
    <row r="1780" spans="1:14" x14ac:dyDescent="0.2">
      <c r="A1780" s="10" t="str">
        <f t="shared" si="27"/>
        <v/>
      </c>
      <c r="B1780" s="25"/>
      <c r="C1780" s="10"/>
      <c r="F1780" s="19"/>
      <c r="H1780" s="8"/>
      <c r="I1780" s="8"/>
      <c r="N1780" s="8"/>
    </row>
    <row r="1781" spans="1:14" x14ac:dyDescent="0.2">
      <c r="A1781" s="10" t="str">
        <f t="shared" si="27"/>
        <v/>
      </c>
      <c r="B1781" s="25"/>
      <c r="C1781" s="10"/>
      <c r="F1781" s="19"/>
      <c r="H1781" s="8"/>
      <c r="I1781" s="8"/>
      <c r="N1781" s="8"/>
    </row>
    <row r="1782" spans="1:14" x14ac:dyDescent="0.2">
      <c r="A1782" s="10" t="str">
        <f t="shared" si="27"/>
        <v/>
      </c>
      <c r="B1782" s="25"/>
      <c r="C1782" s="10"/>
      <c r="F1782" s="19"/>
      <c r="H1782" s="8"/>
      <c r="I1782" s="8"/>
      <c r="N1782" s="8"/>
    </row>
    <row r="1783" spans="1:14" x14ac:dyDescent="0.2">
      <c r="A1783" s="10" t="str">
        <f t="shared" si="27"/>
        <v/>
      </c>
      <c r="B1783" s="25"/>
      <c r="C1783" s="10"/>
      <c r="F1783" s="19"/>
      <c r="H1783" s="8"/>
      <c r="I1783" s="8"/>
      <c r="N1783" s="8"/>
    </row>
    <row r="1784" spans="1:14" x14ac:dyDescent="0.2">
      <c r="A1784" s="10" t="str">
        <f t="shared" si="27"/>
        <v/>
      </c>
      <c r="B1784" s="25"/>
      <c r="C1784" s="10"/>
      <c r="F1784" s="19"/>
      <c r="H1784" s="8"/>
      <c r="I1784" s="8"/>
      <c r="N1784" s="8"/>
    </row>
    <row r="1785" spans="1:14" x14ac:dyDescent="0.2">
      <c r="A1785" s="10" t="str">
        <f t="shared" si="27"/>
        <v/>
      </c>
      <c r="B1785" s="25"/>
      <c r="C1785" s="10"/>
      <c r="F1785" s="19"/>
      <c r="H1785" s="8"/>
      <c r="I1785" s="8"/>
      <c r="N1785" s="8"/>
    </row>
    <row r="1786" spans="1:14" x14ac:dyDescent="0.2">
      <c r="A1786" s="10" t="str">
        <f t="shared" si="27"/>
        <v/>
      </c>
      <c r="B1786" s="25"/>
      <c r="C1786" s="10"/>
      <c r="F1786" s="19"/>
      <c r="H1786" s="8"/>
      <c r="I1786" s="8"/>
      <c r="N1786" s="8"/>
    </row>
    <row r="1787" spans="1:14" x14ac:dyDescent="0.2">
      <c r="A1787" s="10" t="str">
        <f t="shared" si="27"/>
        <v/>
      </c>
      <c r="B1787" s="25"/>
      <c r="C1787" s="10"/>
      <c r="F1787" s="19"/>
      <c r="H1787" s="8"/>
      <c r="I1787" s="8"/>
      <c r="N1787" s="8"/>
    </row>
    <row r="1788" spans="1:14" x14ac:dyDescent="0.2">
      <c r="A1788" s="10" t="str">
        <f t="shared" si="27"/>
        <v/>
      </c>
      <c r="B1788" s="25"/>
      <c r="C1788" s="10"/>
      <c r="F1788" s="19"/>
      <c r="H1788" s="8"/>
      <c r="I1788" s="8"/>
      <c r="N1788" s="8"/>
    </row>
    <row r="1789" spans="1:14" x14ac:dyDescent="0.2">
      <c r="A1789" s="10" t="str">
        <f t="shared" si="27"/>
        <v/>
      </c>
      <c r="B1789" s="25"/>
      <c r="C1789" s="10"/>
      <c r="F1789" s="19"/>
      <c r="H1789" s="8"/>
      <c r="I1789" s="8"/>
      <c r="N1789" s="8"/>
    </row>
    <row r="1790" spans="1:14" x14ac:dyDescent="0.2">
      <c r="A1790" s="10" t="str">
        <f t="shared" si="27"/>
        <v/>
      </c>
      <c r="B1790" s="25"/>
      <c r="C1790" s="10"/>
      <c r="F1790" s="19"/>
      <c r="H1790" s="8"/>
      <c r="I1790" s="8"/>
      <c r="N1790" s="8"/>
    </row>
    <row r="1791" spans="1:14" x14ac:dyDescent="0.2">
      <c r="A1791" s="10" t="str">
        <f t="shared" si="27"/>
        <v/>
      </c>
      <c r="B1791" s="25"/>
      <c r="C1791" s="10"/>
      <c r="F1791" s="19"/>
      <c r="H1791" s="8"/>
      <c r="I1791" s="8"/>
      <c r="N1791" s="8"/>
    </row>
    <row r="1792" spans="1:14" x14ac:dyDescent="0.2">
      <c r="A1792" s="10" t="str">
        <f t="shared" si="27"/>
        <v/>
      </c>
      <c r="B1792" s="25"/>
      <c r="C1792" s="10"/>
      <c r="F1792" s="19"/>
      <c r="H1792" s="8"/>
      <c r="I1792" s="8"/>
      <c r="N1792" s="8"/>
    </row>
    <row r="1793" spans="1:14" x14ac:dyDescent="0.2">
      <c r="A1793" s="10" t="str">
        <f t="shared" si="27"/>
        <v/>
      </c>
      <c r="B1793" s="25"/>
      <c r="C1793" s="10"/>
      <c r="F1793" s="19"/>
      <c r="H1793" s="8"/>
      <c r="I1793" s="8"/>
      <c r="N1793" s="8"/>
    </row>
    <row r="1794" spans="1:14" x14ac:dyDescent="0.2">
      <c r="A1794" s="10" t="str">
        <f t="shared" si="27"/>
        <v/>
      </c>
      <c r="B1794" s="25"/>
      <c r="C1794" s="10"/>
      <c r="F1794" s="19"/>
      <c r="H1794" s="8"/>
      <c r="I1794" s="8"/>
      <c r="N1794" s="8"/>
    </row>
    <row r="1795" spans="1:14" x14ac:dyDescent="0.2">
      <c r="A1795" s="10" t="str">
        <f t="shared" si="27"/>
        <v/>
      </c>
      <c r="B1795" s="25"/>
      <c r="C1795" s="10"/>
      <c r="F1795" s="19"/>
      <c r="H1795" s="8"/>
      <c r="I1795" s="8"/>
      <c r="N1795" s="8"/>
    </row>
    <row r="1796" spans="1:14" x14ac:dyDescent="0.2">
      <c r="A1796" s="10" t="str">
        <f t="shared" si="27"/>
        <v/>
      </c>
      <c r="B1796" s="25"/>
      <c r="C1796" s="10"/>
      <c r="F1796" s="19"/>
      <c r="H1796" s="8"/>
      <c r="I1796" s="8"/>
      <c r="N1796" s="8"/>
    </row>
    <row r="1797" spans="1:14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  <c r="N1797" s="8"/>
    </row>
    <row r="1798" spans="1:14" x14ac:dyDescent="0.2">
      <c r="A1798" s="10" t="str">
        <f t="shared" si="28"/>
        <v/>
      </c>
      <c r="B1798" s="25"/>
      <c r="C1798" s="10"/>
      <c r="F1798" s="19"/>
      <c r="H1798" s="8"/>
      <c r="I1798" s="8"/>
      <c r="N1798" s="8"/>
    </row>
    <row r="1799" spans="1:14" x14ac:dyDescent="0.2">
      <c r="A1799" s="10" t="str">
        <f t="shared" si="28"/>
        <v/>
      </c>
      <c r="B1799" s="25"/>
      <c r="C1799" s="10"/>
      <c r="F1799" s="19"/>
      <c r="H1799" s="8"/>
      <c r="I1799" s="8"/>
      <c r="N1799" s="8"/>
    </row>
    <row r="1800" spans="1:14" x14ac:dyDescent="0.2">
      <c r="A1800" s="10" t="str">
        <f t="shared" si="28"/>
        <v/>
      </c>
      <c r="B1800" s="25"/>
      <c r="C1800" s="10"/>
      <c r="F1800" s="19"/>
      <c r="H1800" s="8"/>
      <c r="I1800" s="8"/>
      <c r="N1800" s="8"/>
    </row>
    <row r="1801" spans="1:14" x14ac:dyDescent="0.2">
      <c r="A1801" s="10" t="str">
        <f t="shared" si="28"/>
        <v/>
      </c>
      <c r="B1801" s="25"/>
      <c r="C1801" s="10"/>
      <c r="F1801" s="19"/>
      <c r="H1801" s="8"/>
      <c r="I1801" s="8"/>
      <c r="N1801" s="8"/>
    </row>
    <row r="1802" spans="1:14" x14ac:dyDescent="0.2">
      <c r="A1802" s="10" t="str">
        <f t="shared" si="28"/>
        <v/>
      </c>
      <c r="B1802" s="25"/>
      <c r="C1802" s="10"/>
      <c r="F1802" s="19"/>
      <c r="H1802" s="8"/>
      <c r="I1802" s="8"/>
      <c r="N1802" s="8"/>
    </row>
    <row r="1803" spans="1:14" x14ac:dyDescent="0.2">
      <c r="A1803" s="10" t="str">
        <f t="shared" si="28"/>
        <v/>
      </c>
      <c r="B1803" s="25"/>
      <c r="C1803" s="10"/>
      <c r="F1803" s="19"/>
      <c r="H1803" s="8"/>
      <c r="I1803" s="8"/>
      <c r="N1803" s="8"/>
    </row>
    <row r="1804" spans="1:14" x14ac:dyDescent="0.2">
      <c r="A1804" s="10" t="str">
        <f t="shared" si="28"/>
        <v/>
      </c>
      <c r="B1804" s="25"/>
      <c r="C1804" s="10"/>
      <c r="F1804" s="19"/>
      <c r="H1804" s="8"/>
      <c r="I1804" s="8"/>
      <c r="N1804" s="8"/>
    </row>
    <row r="1805" spans="1:14" x14ac:dyDescent="0.2">
      <c r="A1805" s="10" t="str">
        <f t="shared" si="28"/>
        <v/>
      </c>
      <c r="B1805" s="25"/>
      <c r="C1805" s="10"/>
      <c r="F1805" s="19"/>
      <c r="H1805" s="8"/>
      <c r="I1805" s="8"/>
      <c r="N1805" s="8"/>
    </row>
    <row r="1806" spans="1:14" x14ac:dyDescent="0.2">
      <c r="A1806" s="10" t="str">
        <f t="shared" si="28"/>
        <v/>
      </c>
      <c r="B1806" s="25"/>
      <c r="C1806" s="10"/>
      <c r="F1806" s="19"/>
      <c r="H1806" s="8"/>
      <c r="I1806" s="8"/>
      <c r="N1806" s="8"/>
    </row>
    <row r="1807" spans="1:14" x14ac:dyDescent="0.2">
      <c r="A1807" s="10" t="str">
        <f t="shared" si="28"/>
        <v/>
      </c>
      <c r="B1807" s="25"/>
      <c r="C1807" s="10"/>
      <c r="F1807" s="19"/>
      <c r="H1807" s="8"/>
      <c r="I1807" s="8"/>
      <c r="N1807" s="8"/>
    </row>
    <row r="1808" spans="1:14" x14ac:dyDescent="0.2">
      <c r="A1808" s="10" t="str">
        <f t="shared" si="28"/>
        <v/>
      </c>
      <c r="B1808" s="25"/>
      <c r="C1808" s="10"/>
      <c r="F1808" s="19"/>
      <c r="H1808" s="8"/>
      <c r="I1808" s="8"/>
      <c r="N1808" s="8"/>
    </row>
    <row r="1809" spans="1:14" x14ac:dyDescent="0.2">
      <c r="A1809" s="10" t="str">
        <f t="shared" si="28"/>
        <v/>
      </c>
      <c r="B1809" s="25"/>
      <c r="C1809" s="10"/>
      <c r="F1809" s="19"/>
      <c r="H1809" s="8"/>
      <c r="I1809" s="8"/>
      <c r="N1809" s="8"/>
    </row>
    <row r="1810" spans="1:14" x14ac:dyDescent="0.2">
      <c r="A1810" s="10" t="str">
        <f t="shared" si="28"/>
        <v/>
      </c>
      <c r="B1810" s="25"/>
      <c r="C1810" s="10"/>
      <c r="F1810" s="19"/>
      <c r="H1810" s="8"/>
      <c r="I1810" s="8"/>
      <c r="N1810" s="8"/>
    </row>
    <row r="1811" spans="1:14" x14ac:dyDescent="0.2">
      <c r="A1811" s="10" t="str">
        <f t="shared" si="28"/>
        <v/>
      </c>
      <c r="B1811" s="25"/>
      <c r="C1811" s="10"/>
      <c r="F1811" s="19"/>
      <c r="H1811" s="8"/>
      <c r="I1811" s="8"/>
      <c r="N1811" s="8"/>
    </row>
    <row r="1812" spans="1:14" x14ac:dyDescent="0.2">
      <c r="A1812" s="10" t="str">
        <f t="shared" si="28"/>
        <v/>
      </c>
      <c r="B1812" s="25"/>
      <c r="C1812" s="10"/>
      <c r="F1812" s="19"/>
      <c r="H1812" s="8"/>
      <c r="I1812" s="8"/>
      <c r="N1812" s="8"/>
    </row>
    <row r="1813" spans="1:14" x14ac:dyDescent="0.2">
      <c r="A1813" s="10" t="str">
        <f t="shared" si="28"/>
        <v/>
      </c>
      <c r="B1813" s="25"/>
      <c r="C1813" s="10"/>
      <c r="F1813" s="19"/>
      <c r="H1813" s="8"/>
      <c r="I1813" s="8"/>
      <c r="N1813" s="8"/>
    </row>
    <row r="1814" spans="1:14" x14ac:dyDescent="0.2">
      <c r="A1814" s="10" t="str">
        <f t="shared" si="28"/>
        <v/>
      </c>
      <c r="B1814" s="25"/>
      <c r="C1814" s="10"/>
      <c r="F1814" s="19"/>
      <c r="H1814" s="8"/>
      <c r="I1814" s="8"/>
      <c r="N1814" s="8"/>
    </row>
    <row r="1815" spans="1:14" x14ac:dyDescent="0.2">
      <c r="A1815" s="10" t="str">
        <f t="shared" si="28"/>
        <v/>
      </c>
      <c r="B1815" s="25"/>
      <c r="C1815" s="10"/>
      <c r="F1815" s="19"/>
      <c r="H1815" s="8"/>
      <c r="I1815" s="8"/>
      <c r="N1815" s="8"/>
    </row>
    <row r="1816" spans="1:14" x14ac:dyDescent="0.2">
      <c r="A1816" s="10" t="str">
        <f t="shared" si="28"/>
        <v/>
      </c>
      <c r="B1816" s="25"/>
      <c r="C1816" s="10"/>
      <c r="F1816" s="19"/>
      <c r="H1816" s="8"/>
      <c r="I1816" s="8"/>
      <c r="N1816" s="8"/>
    </row>
    <row r="1817" spans="1:14" x14ac:dyDescent="0.2">
      <c r="A1817" s="10" t="str">
        <f t="shared" si="28"/>
        <v/>
      </c>
      <c r="B1817" s="25"/>
      <c r="C1817" s="10"/>
      <c r="F1817" s="19"/>
      <c r="H1817" s="8"/>
      <c r="I1817" s="8"/>
      <c r="N1817" s="8"/>
    </row>
    <row r="1818" spans="1:14" x14ac:dyDescent="0.2">
      <c r="A1818" s="10" t="str">
        <f t="shared" si="28"/>
        <v/>
      </c>
      <c r="B1818" s="25"/>
      <c r="C1818" s="10"/>
      <c r="F1818" s="19"/>
      <c r="H1818" s="8"/>
      <c r="I1818" s="8"/>
      <c r="N1818" s="8"/>
    </row>
    <row r="1819" spans="1:14" x14ac:dyDescent="0.2">
      <c r="A1819" s="10" t="str">
        <f t="shared" si="28"/>
        <v/>
      </c>
      <c r="B1819" s="25"/>
      <c r="C1819" s="10"/>
      <c r="F1819" s="19"/>
      <c r="H1819" s="8"/>
      <c r="I1819" s="8"/>
      <c r="N1819" s="8"/>
    </row>
    <row r="1820" spans="1:14" x14ac:dyDescent="0.2">
      <c r="A1820" s="10" t="str">
        <f t="shared" si="28"/>
        <v/>
      </c>
      <c r="B1820" s="25"/>
      <c r="C1820" s="10"/>
      <c r="F1820" s="19"/>
      <c r="H1820" s="8"/>
      <c r="I1820" s="8"/>
      <c r="N1820" s="8"/>
    </row>
    <row r="1821" spans="1:14" x14ac:dyDescent="0.2">
      <c r="A1821" s="10" t="str">
        <f t="shared" si="28"/>
        <v/>
      </c>
      <c r="B1821" s="25"/>
      <c r="C1821" s="10"/>
      <c r="F1821" s="19"/>
      <c r="H1821" s="8"/>
      <c r="I1821" s="8"/>
      <c r="N1821" s="8"/>
    </row>
    <row r="1822" spans="1:14" x14ac:dyDescent="0.2">
      <c r="A1822" s="10" t="str">
        <f t="shared" si="28"/>
        <v/>
      </c>
      <c r="B1822" s="25"/>
      <c r="C1822" s="10"/>
      <c r="F1822" s="19"/>
      <c r="H1822" s="8"/>
      <c r="I1822" s="8"/>
      <c r="N1822" s="8"/>
    </row>
    <row r="1823" spans="1:14" x14ac:dyDescent="0.2">
      <c r="A1823" s="10" t="str">
        <f t="shared" si="28"/>
        <v/>
      </c>
      <c r="B1823" s="25"/>
      <c r="C1823" s="10"/>
      <c r="F1823" s="19"/>
      <c r="H1823" s="8"/>
      <c r="I1823" s="8"/>
      <c r="N1823" s="8"/>
    </row>
    <row r="1824" spans="1:14" x14ac:dyDescent="0.2">
      <c r="A1824" s="10" t="str">
        <f t="shared" si="28"/>
        <v/>
      </c>
      <c r="B1824" s="25"/>
      <c r="C1824" s="10"/>
      <c r="F1824" s="19"/>
      <c r="H1824" s="8"/>
      <c r="I1824" s="8"/>
      <c r="N1824" s="8"/>
    </row>
    <row r="1825" spans="1:14" x14ac:dyDescent="0.2">
      <c r="A1825" s="10" t="str">
        <f t="shared" si="28"/>
        <v/>
      </c>
      <c r="B1825" s="25"/>
      <c r="C1825" s="10"/>
      <c r="F1825" s="19"/>
      <c r="H1825" s="8"/>
      <c r="I1825" s="8"/>
      <c r="N1825" s="8"/>
    </row>
    <row r="1826" spans="1:14" x14ac:dyDescent="0.2">
      <c r="A1826" s="10" t="str">
        <f t="shared" si="28"/>
        <v/>
      </c>
      <c r="B1826" s="25"/>
      <c r="C1826" s="10"/>
      <c r="F1826" s="19"/>
      <c r="H1826" s="8"/>
      <c r="I1826" s="8"/>
      <c r="N1826" s="8"/>
    </row>
    <row r="1827" spans="1:14" x14ac:dyDescent="0.2">
      <c r="A1827" s="10" t="str">
        <f t="shared" si="28"/>
        <v/>
      </c>
      <c r="B1827" s="25"/>
      <c r="C1827" s="10"/>
      <c r="F1827" s="19"/>
      <c r="H1827" s="8"/>
      <c r="I1827" s="8"/>
      <c r="N1827" s="8"/>
    </row>
    <row r="1828" spans="1:14" x14ac:dyDescent="0.2">
      <c r="A1828" s="10" t="str">
        <f t="shared" si="28"/>
        <v/>
      </c>
      <c r="B1828" s="25"/>
      <c r="C1828" s="10"/>
      <c r="F1828" s="19"/>
      <c r="H1828" s="8"/>
      <c r="I1828" s="8"/>
      <c r="N1828" s="8"/>
    </row>
    <row r="1829" spans="1:14" x14ac:dyDescent="0.2">
      <c r="A1829" s="10" t="str">
        <f t="shared" si="28"/>
        <v/>
      </c>
      <c r="B1829" s="25"/>
      <c r="C1829" s="10"/>
      <c r="F1829" s="19"/>
      <c r="H1829" s="8"/>
      <c r="I1829" s="8"/>
      <c r="N1829" s="8"/>
    </row>
    <row r="1830" spans="1:14" x14ac:dyDescent="0.2">
      <c r="A1830" s="10" t="str">
        <f t="shared" si="28"/>
        <v/>
      </c>
      <c r="B1830" s="25"/>
      <c r="C1830" s="10"/>
      <c r="F1830" s="19"/>
      <c r="H1830" s="8"/>
      <c r="I1830" s="8"/>
      <c r="N1830" s="8"/>
    </row>
    <row r="1831" spans="1:14" x14ac:dyDescent="0.2">
      <c r="A1831" s="10" t="str">
        <f t="shared" si="28"/>
        <v/>
      </c>
      <c r="B1831" s="25"/>
      <c r="C1831" s="10"/>
      <c r="F1831" s="19"/>
      <c r="H1831" s="8"/>
      <c r="I1831" s="8"/>
      <c r="N1831" s="8"/>
    </row>
    <row r="1832" spans="1:14" x14ac:dyDescent="0.2">
      <c r="A1832" s="10" t="str">
        <f t="shared" si="28"/>
        <v/>
      </c>
      <c r="B1832" s="25"/>
      <c r="C1832" s="10"/>
      <c r="F1832" s="19"/>
      <c r="H1832" s="8"/>
      <c r="I1832" s="8"/>
      <c r="N1832" s="8"/>
    </row>
    <row r="1833" spans="1:14" x14ac:dyDescent="0.2">
      <c r="A1833" s="10" t="str">
        <f t="shared" si="28"/>
        <v/>
      </c>
      <c r="B1833" s="25"/>
      <c r="C1833" s="10"/>
      <c r="F1833" s="19"/>
      <c r="H1833" s="8"/>
      <c r="I1833" s="8"/>
      <c r="N1833" s="8"/>
    </row>
    <row r="1834" spans="1:14" x14ac:dyDescent="0.2">
      <c r="A1834" s="10" t="str">
        <f t="shared" si="28"/>
        <v/>
      </c>
      <c r="B1834" s="25"/>
      <c r="C1834" s="10"/>
      <c r="F1834" s="19"/>
      <c r="H1834" s="8"/>
      <c r="I1834" s="8"/>
      <c r="N1834" s="8"/>
    </row>
    <row r="1835" spans="1:14" x14ac:dyDescent="0.2">
      <c r="A1835" s="10" t="str">
        <f t="shared" si="28"/>
        <v/>
      </c>
      <c r="B1835" s="25"/>
      <c r="C1835" s="10"/>
      <c r="F1835" s="19"/>
      <c r="H1835" s="8"/>
      <c r="I1835" s="8"/>
      <c r="N1835" s="8"/>
    </row>
    <row r="1836" spans="1:14" x14ac:dyDescent="0.2">
      <c r="A1836" s="10" t="str">
        <f t="shared" si="28"/>
        <v/>
      </c>
      <c r="B1836" s="25"/>
      <c r="C1836" s="10"/>
      <c r="F1836" s="19"/>
      <c r="H1836" s="8"/>
      <c r="I1836" s="8"/>
      <c r="N1836" s="8"/>
    </row>
    <row r="1837" spans="1:14" x14ac:dyDescent="0.2">
      <c r="A1837" s="10" t="str">
        <f t="shared" si="28"/>
        <v/>
      </c>
      <c r="B1837" s="25"/>
      <c r="C1837" s="10"/>
      <c r="F1837" s="19"/>
      <c r="H1837" s="8"/>
      <c r="I1837" s="8"/>
      <c r="N1837" s="8"/>
    </row>
    <row r="1838" spans="1:14" x14ac:dyDescent="0.2">
      <c r="A1838" s="10" t="str">
        <f t="shared" si="28"/>
        <v/>
      </c>
      <c r="B1838" s="25"/>
      <c r="C1838" s="10"/>
      <c r="F1838" s="19"/>
      <c r="H1838" s="8"/>
      <c r="I1838" s="8"/>
      <c r="N1838" s="8"/>
    </row>
    <row r="1839" spans="1:14" x14ac:dyDescent="0.2">
      <c r="A1839" s="10" t="str">
        <f t="shared" si="28"/>
        <v/>
      </c>
      <c r="B1839" s="25"/>
      <c r="C1839" s="10"/>
      <c r="F1839" s="19"/>
      <c r="H1839" s="8"/>
      <c r="I1839" s="8"/>
      <c r="N1839" s="8"/>
    </row>
    <row r="1840" spans="1:14" x14ac:dyDescent="0.2">
      <c r="A1840" s="10" t="str">
        <f t="shared" si="28"/>
        <v/>
      </c>
      <c r="B1840" s="25"/>
      <c r="C1840" s="10"/>
      <c r="F1840" s="19"/>
      <c r="H1840" s="8"/>
      <c r="I1840" s="8"/>
      <c r="N1840" s="8"/>
    </row>
    <row r="1841" spans="1:14" x14ac:dyDescent="0.2">
      <c r="A1841" s="10" t="str">
        <f t="shared" si="28"/>
        <v/>
      </c>
      <c r="B1841" s="25"/>
      <c r="C1841" s="10"/>
      <c r="F1841" s="19"/>
      <c r="H1841" s="8"/>
      <c r="I1841" s="8"/>
      <c r="N1841" s="8"/>
    </row>
    <row r="1842" spans="1:14" x14ac:dyDescent="0.2">
      <c r="A1842" s="10" t="str">
        <f t="shared" si="28"/>
        <v/>
      </c>
      <c r="B1842" s="25"/>
      <c r="C1842" s="10"/>
      <c r="F1842" s="19"/>
      <c r="H1842" s="8"/>
      <c r="I1842" s="8"/>
      <c r="N1842" s="8"/>
    </row>
    <row r="1843" spans="1:14" x14ac:dyDescent="0.2">
      <c r="A1843" s="10" t="str">
        <f t="shared" si="28"/>
        <v/>
      </c>
      <c r="B1843" s="25"/>
      <c r="C1843" s="10"/>
      <c r="F1843" s="19"/>
      <c r="H1843" s="8"/>
      <c r="I1843" s="8"/>
      <c r="N1843" s="8"/>
    </row>
    <row r="1844" spans="1:14" x14ac:dyDescent="0.2">
      <c r="A1844" s="10" t="str">
        <f t="shared" si="28"/>
        <v/>
      </c>
      <c r="B1844" s="25"/>
      <c r="C1844" s="10"/>
      <c r="F1844" s="19"/>
      <c r="H1844" s="8"/>
      <c r="I1844" s="8"/>
      <c r="N1844" s="8"/>
    </row>
    <row r="1845" spans="1:14" x14ac:dyDescent="0.2">
      <c r="A1845" s="10" t="str">
        <f t="shared" si="28"/>
        <v/>
      </c>
      <c r="B1845" s="25"/>
      <c r="C1845" s="10"/>
      <c r="F1845" s="19"/>
      <c r="H1845" s="8"/>
      <c r="I1845" s="8"/>
      <c r="N1845" s="8"/>
    </row>
    <row r="1846" spans="1:14" x14ac:dyDescent="0.2">
      <c r="A1846" s="10" t="str">
        <f t="shared" si="28"/>
        <v/>
      </c>
      <c r="B1846" s="25"/>
      <c r="C1846" s="10"/>
      <c r="F1846" s="19"/>
      <c r="H1846" s="8"/>
      <c r="I1846" s="8"/>
      <c r="N1846" s="8"/>
    </row>
    <row r="1847" spans="1:14" x14ac:dyDescent="0.2">
      <c r="A1847" s="10" t="str">
        <f t="shared" si="28"/>
        <v/>
      </c>
      <c r="B1847" s="25"/>
      <c r="C1847" s="10"/>
      <c r="F1847" s="19"/>
      <c r="H1847" s="8"/>
      <c r="I1847" s="8"/>
      <c r="N1847" s="8"/>
    </row>
    <row r="1848" spans="1:14" x14ac:dyDescent="0.2">
      <c r="A1848" s="10" t="str">
        <f t="shared" si="28"/>
        <v/>
      </c>
      <c r="B1848" s="25"/>
      <c r="C1848" s="10"/>
      <c r="F1848" s="19"/>
      <c r="H1848" s="8"/>
      <c r="I1848" s="8"/>
      <c r="N1848" s="8"/>
    </row>
    <row r="1849" spans="1:14" x14ac:dyDescent="0.2">
      <c r="A1849" s="10" t="str">
        <f t="shared" si="28"/>
        <v/>
      </c>
      <c r="B1849" s="25"/>
      <c r="C1849" s="10"/>
      <c r="F1849" s="19"/>
      <c r="H1849" s="8"/>
      <c r="I1849" s="8"/>
      <c r="N1849" s="8"/>
    </row>
    <row r="1850" spans="1:14" x14ac:dyDescent="0.2">
      <c r="A1850" s="10" t="str">
        <f t="shared" si="28"/>
        <v/>
      </c>
      <c r="B1850" s="25"/>
      <c r="C1850" s="10"/>
      <c r="F1850" s="19"/>
      <c r="H1850" s="8"/>
      <c r="I1850" s="8"/>
      <c r="N1850" s="8"/>
    </row>
    <row r="1851" spans="1:14" x14ac:dyDescent="0.2">
      <c r="A1851" s="10" t="str">
        <f t="shared" si="28"/>
        <v/>
      </c>
      <c r="B1851" s="25"/>
      <c r="C1851" s="10"/>
      <c r="F1851" s="19"/>
      <c r="H1851" s="8"/>
      <c r="I1851" s="8"/>
      <c r="N1851" s="8"/>
    </row>
    <row r="1852" spans="1:14" x14ac:dyDescent="0.2">
      <c r="A1852" s="10" t="str">
        <f t="shared" si="28"/>
        <v/>
      </c>
      <c r="B1852" s="25"/>
      <c r="C1852" s="10"/>
      <c r="F1852" s="19"/>
      <c r="H1852" s="8"/>
      <c r="I1852" s="8"/>
      <c r="N1852" s="8"/>
    </row>
    <row r="1853" spans="1:14" x14ac:dyDescent="0.2">
      <c r="A1853" s="10" t="str">
        <f t="shared" si="28"/>
        <v/>
      </c>
      <c r="B1853" s="25"/>
      <c r="C1853" s="10"/>
      <c r="F1853" s="19"/>
      <c r="H1853" s="8"/>
      <c r="I1853" s="8"/>
      <c r="N1853" s="8"/>
    </row>
    <row r="1854" spans="1:14" x14ac:dyDescent="0.2">
      <c r="A1854" s="10" t="str">
        <f t="shared" si="28"/>
        <v/>
      </c>
      <c r="B1854" s="25"/>
      <c r="C1854" s="10"/>
      <c r="F1854" s="19"/>
      <c r="H1854" s="8"/>
      <c r="I1854" s="8"/>
      <c r="N1854" s="8"/>
    </row>
    <row r="1855" spans="1:14" x14ac:dyDescent="0.2">
      <c r="A1855" s="10" t="str">
        <f t="shared" si="28"/>
        <v/>
      </c>
      <c r="B1855" s="25"/>
      <c r="C1855" s="10"/>
      <c r="F1855" s="19"/>
      <c r="H1855" s="8"/>
      <c r="I1855" s="8"/>
      <c r="N1855" s="8"/>
    </row>
    <row r="1856" spans="1:14" x14ac:dyDescent="0.2">
      <c r="A1856" s="10" t="str">
        <f t="shared" si="28"/>
        <v/>
      </c>
      <c r="B1856" s="25"/>
      <c r="C1856" s="10"/>
      <c r="F1856" s="19"/>
      <c r="H1856" s="8"/>
      <c r="I1856" s="8"/>
      <c r="N1856" s="8"/>
    </row>
    <row r="1857" spans="1:14" x14ac:dyDescent="0.2">
      <c r="A1857" s="10" t="str">
        <f t="shared" si="28"/>
        <v/>
      </c>
      <c r="B1857" s="25"/>
      <c r="C1857" s="10"/>
      <c r="F1857" s="19"/>
      <c r="H1857" s="8"/>
      <c r="I1857" s="8"/>
      <c r="N1857" s="8"/>
    </row>
    <row r="1858" spans="1:14" x14ac:dyDescent="0.2">
      <c r="A1858" s="10" t="str">
        <f t="shared" si="28"/>
        <v/>
      </c>
      <c r="B1858" s="25"/>
      <c r="C1858" s="10"/>
      <c r="F1858" s="19"/>
      <c r="H1858" s="8"/>
      <c r="I1858" s="8"/>
      <c r="N1858" s="8"/>
    </row>
    <row r="1859" spans="1:14" x14ac:dyDescent="0.2">
      <c r="A1859" s="10" t="str">
        <f t="shared" si="28"/>
        <v/>
      </c>
      <c r="B1859" s="25"/>
      <c r="C1859" s="10"/>
      <c r="F1859" s="19"/>
      <c r="H1859" s="8"/>
      <c r="I1859" s="8"/>
      <c r="N1859" s="8"/>
    </row>
    <row r="1860" spans="1:14" x14ac:dyDescent="0.2">
      <c r="A1860" s="10" t="str">
        <f t="shared" si="28"/>
        <v/>
      </c>
      <c r="B1860" s="25"/>
      <c r="C1860" s="10"/>
      <c r="F1860" s="19"/>
      <c r="H1860" s="8"/>
      <c r="I1860" s="8"/>
      <c r="N1860" s="8"/>
    </row>
    <row r="1861" spans="1:14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  <c r="N1861" s="8"/>
    </row>
    <row r="1862" spans="1:14" x14ac:dyDescent="0.2">
      <c r="A1862" s="10" t="str">
        <f t="shared" si="29"/>
        <v/>
      </c>
      <c r="B1862" s="25"/>
      <c r="C1862" s="10"/>
      <c r="F1862" s="19"/>
      <c r="H1862" s="8"/>
      <c r="I1862" s="8"/>
      <c r="N1862" s="8"/>
    </row>
    <row r="1863" spans="1:14" x14ac:dyDescent="0.2">
      <c r="A1863" s="10" t="str">
        <f t="shared" si="29"/>
        <v/>
      </c>
      <c r="B1863" s="25"/>
      <c r="C1863" s="10"/>
      <c r="F1863" s="19"/>
      <c r="H1863" s="8"/>
      <c r="I1863" s="8"/>
      <c r="N1863" s="8"/>
    </row>
    <row r="1864" spans="1:14" x14ac:dyDescent="0.2">
      <c r="A1864" s="10" t="str">
        <f t="shared" si="29"/>
        <v/>
      </c>
      <c r="B1864" s="25"/>
      <c r="C1864" s="10"/>
      <c r="F1864" s="19"/>
      <c r="H1864" s="8"/>
      <c r="I1864" s="8"/>
      <c r="N1864" s="8"/>
    </row>
    <row r="1865" spans="1:14" x14ac:dyDescent="0.2">
      <c r="A1865" s="10" t="str">
        <f t="shared" si="29"/>
        <v/>
      </c>
      <c r="B1865" s="25"/>
      <c r="C1865" s="10"/>
      <c r="F1865" s="19"/>
      <c r="H1865" s="8"/>
      <c r="I1865" s="8"/>
      <c r="N1865" s="8"/>
    </row>
    <row r="1866" spans="1:14" x14ac:dyDescent="0.2">
      <c r="A1866" s="10" t="str">
        <f t="shared" si="29"/>
        <v/>
      </c>
      <c r="B1866" s="25"/>
      <c r="C1866" s="10"/>
      <c r="F1866" s="19"/>
      <c r="H1866" s="8"/>
      <c r="I1866" s="8"/>
      <c r="N1866" s="8"/>
    </row>
    <row r="1867" spans="1:14" x14ac:dyDescent="0.2">
      <c r="A1867" s="10" t="str">
        <f t="shared" si="29"/>
        <v/>
      </c>
      <c r="B1867" s="25"/>
      <c r="C1867" s="10"/>
      <c r="F1867" s="19"/>
      <c r="H1867" s="8"/>
      <c r="I1867" s="8"/>
      <c r="N1867" s="8"/>
    </row>
    <row r="1868" spans="1:14" x14ac:dyDescent="0.2">
      <c r="A1868" s="10" t="str">
        <f t="shared" si="29"/>
        <v/>
      </c>
      <c r="B1868" s="25"/>
      <c r="C1868" s="10"/>
      <c r="F1868" s="19"/>
      <c r="H1868" s="8"/>
      <c r="I1868" s="8"/>
      <c r="N1868" s="8"/>
    </row>
    <row r="1869" spans="1:14" x14ac:dyDescent="0.2">
      <c r="A1869" s="10" t="str">
        <f t="shared" si="29"/>
        <v/>
      </c>
      <c r="B1869" s="25"/>
      <c r="C1869" s="10"/>
      <c r="F1869" s="19"/>
      <c r="H1869" s="8"/>
      <c r="I1869" s="8"/>
      <c r="N1869" s="8"/>
    </row>
    <row r="1870" spans="1:14" x14ac:dyDescent="0.2">
      <c r="A1870" s="10" t="str">
        <f t="shared" si="29"/>
        <v/>
      </c>
      <c r="B1870" s="25"/>
      <c r="C1870" s="10"/>
      <c r="F1870" s="19"/>
      <c r="H1870" s="8"/>
      <c r="I1870" s="8"/>
      <c r="N1870" s="8"/>
    </row>
    <row r="1871" spans="1:14" x14ac:dyDescent="0.2">
      <c r="A1871" s="10" t="str">
        <f t="shared" si="29"/>
        <v/>
      </c>
      <c r="B1871" s="25"/>
      <c r="C1871" s="10"/>
      <c r="F1871" s="19"/>
      <c r="H1871" s="8"/>
      <c r="I1871" s="8"/>
      <c r="N1871" s="8"/>
    </row>
    <row r="1872" spans="1:14" x14ac:dyDescent="0.2">
      <c r="A1872" s="10" t="str">
        <f t="shared" si="29"/>
        <v/>
      </c>
      <c r="B1872" s="25"/>
      <c r="C1872" s="10"/>
      <c r="F1872" s="19"/>
      <c r="H1872" s="8"/>
      <c r="I1872" s="8"/>
      <c r="N1872" s="8"/>
    </row>
    <row r="1873" spans="1:14" x14ac:dyDescent="0.2">
      <c r="A1873" s="10" t="str">
        <f t="shared" si="29"/>
        <v/>
      </c>
      <c r="B1873" s="25"/>
      <c r="C1873" s="10"/>
      <c r="F1873" s="19"/>
      <c r="H1873" s="8"/>
      <c r="I1873" s="8"/>
      <c r="N1873" s="8"/>
    </row>
    <row r="1874" spans="1:14" x14ac:dyDescent="0.2">
      <c r="A1874" s="10" t="str">
        <f t="shared" si="29"/>
        <v/>
      </c>
      <c r="B1874" s="25"/>
      <c r="C1874" s="10"/>
      <c r="F1874" s="19"/>
      <c r="H1874" s="8"/>
      <c r="I1874" s="8"/>
      <c r="N1874" s="8"/>
    </row>
    <row r="1875" spans="1:14" x14ac:dyDescent="0.2">
      <c r="A1875" s="10" t="str">
        <f t="shared" si="29"/>
        <v/>
      </c>
      <c r="B1875" s="25"/>
      <c r="C1875" s="10"/>
      <c r="F1875" s="19"/>
      <c r="H1875" s="8"/>
      <c r="I1875" s="8"/>
      <c r="N1875" s="8"/>
    </row>
    <row r="1876" spans="1:14" x14ac:dyDescent="0.2">
      <c r="A1876" s="10" t="str">
        <f t="shared" si="29"/>
        <v/>
      </c>
      <c r="B1876" s="25"/>
      <c r="C1876" s="10"/>
      <c r="F1876" s="19"/>
      <c r="H1876" s="8"/>
      <c r="I1876" s="8"/>
      <c r="N1876" s="8"/>
    </row>
    <row r="1877" spans="1:14" x14ac:dyDescent="0.2">
      <c r="A1877" s="10" t="str">
        <f t="shared" si="29"/>
        <v/>
      </c>
      <c r="B1877" s="25"/>
      <c r="C1877" s="10"/>
      <c r="F1877" s="19"/>
      <c r="H1877" s="8"/>
      <c r="I1877" s="8"/>
      <c r="N1877" s="8"/>
    </row>
    <row r="1878" spans="1:14" x14ac:dyDescent="0.2">
      <c r="A1878" s="10" t="str">
        <f t="shared" si="29"/>
        <v/>
      </c>
      <c r="B1878" s="25"/>
      <c r="C1878" s="10"/>
      <c r="F1878" s="19"/>
      <c r="H1878" s="8"/>
      <c r="I1878" s="8"/>
      <c r="N1878" s="8"/>
    </row>
    <row r="1879" spans="1:14" x14ac:dyDescent="0.2">
      <c r="A1879" s="10" t="str">
        <f t="shared" si="29"/>
        <v/>
      </c>
      <c r="B1879" s="25"/>
      <c r="C1879" s="10"/>
      <c r="F1879" s="19"/>
      <c r="H1879" s="8"/>
      <c r="I1879" s="8"/>
      <c r="N1879" s="8"/>
    </row>
    <row r="1880" spans="1:14" x14ac:dyDescent="0.2">
      <c r="A1880" s="10" t="str">
        <f t="shared" si="29"/>
        <v/>
      </c>
      <c r="B1880" s="25"/>
      <c r="C1880" s="10"/>
      <c r="F1880" s="19"/>
      <c r="H1880" s="8"/>
      <c r="I1880" s="8"/>
      <c r="N1880" s="8"/>
    </row>
    <row r="1881" spans="1:14" x14ac:dyDescent="0.2">
      <c r="A1881" s="10" t="str">
        <f t="shared" si="29"/>
        <v/>
      </c>
      <c r="B1881" s="25"/>
      <c r="C1881" s="10"/>
      <c r="F1881" s="19"/>
      <c r="H1881" s="8"/>
      <c r="I1881" s="8"/>
      <c r="N1881" s="8"/>
    </row>
    <row r="1882" spans="1:14" x14ac:dyDescent="0.2">
      <c r="A1882" s="10" t="str">
        <f t="shared" si="29"/>
        <v/>
      </c>
      <c r="B1882" s="25"/>
      <c r="C1882" s="10"/>
      <c r="F1882" s="19"/>
      <c r="H1882" s="8"/>
      <c r="I1882" s="8"/>
      <c r="N1882" s="8"/>
    </row>
    <row r="1883" spans="1:14" x14ac:dyDescent="0.2">
      <c r="A1883" s="10" t="str">
        <f t="shared" si="29"/>
        <v/>
      </c>
      <c r="B1883" s="25"/>
      <c r="C1883" s="10"/>
      <c r="F1883" s="19"/>
      <c r="H1883" s="8"/>
      <c r="I1883" s="8"/>
      <c r="N1883" s="8"/>
    </row>
    <row r="1884" spans="1:14" x14ac:dyDescent="0.2">
      <c r="A1884" s="10" t="str">
        <f t="shared" si="29"/>
        <v/>
      </c>
      <c r="B1884" s="25"/>
      <c r="C1884" s="10"/>
      <c r="F1884" s="19"/>
      <c r="H1884" s="8"/>
      <c r="I1884" s="8"/>
      <c r="N1884" s="8"/>
    </row>
    <row r="1885" spans="1:14" x14ac:dyDescent="0.2">
      <c r="A1885" s="10" t="str">
        <f t="shared" si="29"/>
        <v/>
      </c>
      <c r="B1885" s="25"/>
      <c r="C1885" s="10"/>
      <c r="F1885" s="19"/>
      <c r="H1885" s="8"/>
      <c r="I1885" s="8"/>
      <c r="N1885" s="8"/>
    </row>
    <row r="1886" spans="1:14" x14ac:dyDescent="0.2">
      <c r="A1886" s="10" t="str">
        <f t="shared" si="29"/>
        <v/>
      </c>
      <c r="B1886" s="25"/>
      <c r="C1886" s="10"/>
      <c r="F1886" s="19"/>
      <c r="H1886" s="8"/>
      <c r="I1886" s="8"/>
      <c r="N1886" s="8"/>
    </row>
    <row r="1887" spans="1:14" x14ac:dyDescent="0.2">
      <c r="A1887" s="10" t="str">
        <f t="shared" si="29"/>
        <v/>
      </c>
      <c r="B1887" s="25"/>
      <c r="C1887" s="10"/>
      <c r="F1887" s="19"/>
      <c r="H1887" s="8"/>
      <c r="I1887" s="8"/>
      <c r="N1887" s="8"/>
    </row>
    <row r="1888" spans="1:14" x14ac:dyDescent="0.2">
      <c r="A1888" s="10" t="str">
        <f t="shared" si="29"/>
        <v/>
      </c>
      <c r="B1888" s="25"/>
      <c r="C1888" s="10"/>
      <c r="F1888" s="19"/>
      <c r="H1888" s="8"/>
      <c r="I1888" s="8"/>
      <c r="N1888" s="8"/>
    </row>
    <row r="1889" spans="1:14" x14ac:dyDescent="0.2">
      <c r="A1889" s="10" t="str">
        <f t="shared" si="29"/>
        <v/>
      </c>
      <c r="B1889" s="25"/>
      <c r="C1889" s="10"/>
      <c r="F1889" s="19"/>
      <c r="H1889" s="8"/>
      <c r="I1889" s="8"/>
      <c r="N1889" s="8"/>
    </row>
    <row r="1890" spans="1:14" x14ac:dyDescent="0.2">
      <c r="A1890" s="10" t="str">
        <f t="shared" si="29"/>
        <v/>
      </c>
      <c r="B1890" s="25"/>
      <c r="C1890" s="10"/>
      <c r="F1890" s="19"/>
      <c r="H1890" s="8"/>
      <c r="I1890" s="8"/>
      <c r="N1890" s="8"/>
    </row>
    <row r="1891" spans="1:14" x14ac:dyDescent="0.2">
      <c r="A1891" s="10" t="str">
        <f t="shared" si="29"/>
        <v/>
      </c>
      <c r="B1891" s="25"/>
      <c r="C1891" s="10"/>
      <c r="F1891" s="19"/>
      <c r="H1891" s="8"/>
      <c r="I1891" s="8"/>
      <c r="N1891" s="8"/>
    </row>
    <row r="1892" spans="1:14" x14ac:dyDescent="0.2">
      <c r="A1892" s="10" t="str">
        <f t="shared" si="29"/>
        <v/>
      </c>
      <c r="B1892" s="25"/>
      <c r="C1892" s="10"/>
      <c r="F1892" s="19"/>
      <c r="H1892" s="8"/>
      <c r="I1892" s="8"/>
      <c r="N1892" s="8"/>
    </row>
    <row r="1893" spans="1:14" x14ac:dyDescent="0.2">
      <c r="A1893" s="10" t="str">
        <f t="shared" si="29"/>
        <v/>
      </c>
      <c r="B1893" s="25"/>
      <c r="C1893" s="10"/>
      <c r="F1893" s="19"/>
      <c r="H1893" s="8"/>
      <c r="I1893" s="8"/>
      <c r="N1893" s="8"/>
    </row>
    <row r="1894" spans="1:14" x14ac:dyDescent="0.2">
      <c r="A1894" s="10" t="str">
        <f t="shared" si="29"/>
        <v/>
      </c>
      <c r="B1894" s="25"/>
      <c r="C1894" s="10"/>
      <c r="F1894" s="19"/>
      <c r="H1894" s="8"/>
      <c r="I1894" s="8"/>
      <c r="N1894" s="8"/>
    </row>
    <row r="1895" spans="1:14" x14ac:dyDescent="0.2">
      <c r="A1895" s="10" t="str">
        <f t="shared" si="29"/>
        <v/>
      </c>
      <c r="B1895" s="25"/>
      <c r="C1895" s="10"/>
      <c r="F1895" s="19"/>
      <c r="H1895" s="8"/>
      <c r="I1895" s="8"/>
      <c r="N1895" s="8"/>
    </row>
    <row r="1896" spans="1:14" x14ac:dyDescent="0.2">
      <c r="A1896" s="10" t="str">
        <f t="shared" si="29"/>
        <v/>
      </c>
      <c r="B1896" s="25"/>
      <c r="C1896" s="10"/>
      <c r="F1896" s="19"/>
      <c r="H1896" s="8"/>
      <c r="I1896" s="8"/>
      <c r="N1896" s="8"/>
    </row>
    <row r="1897" spans="1:14" x14ac:dyDescent="0.2">
      <c r="A1897" s="10" t="str">
        <f t="shared" si="29"/>
        <v/>
      </c>
      <c r="B1897" s="25"/>
      <c r="C1897" s="10"/>
      <c r="F1897" s="19"/>
      <c r="H1897" s="8"/>
      <c r="I1897" s="8"/>
      <c r="N1897" s="8"/>
    </row>
    <row r="1898" spans="1:14" x14ac:dyDescent="0.2">
      <c r="A1898" s="10" t="str">
        <f t="shared" si="29"/>
        <v/>
      </c>
      <c r="B1898" s="25"/>
      <c r="C1898" s="10"/>
      <c r="F1898" s="19"/>
      <c r="H1898" s="8"/>
      <c r="I1898" s="8"/>
      <c r="N1898" s="8"/>
    </row>
    <row r="1899" spans="1:14" x14ac:dyDescent="0.2">
      <c r="A1899" s="10" t="str">
        <f t="shared" si="29"/>
        <v/>
      </c>
      <c r="B1899" s="25"/>
      <c r="C1899" s="10"/>
      <c r="F1899" s="19"/>
      <c r="H1899" s="8"/>
      <c r="I1899" s="8"/>
      <c r="N1899" s="8"/>
    </row>
    <row r="1900" spans="1:14" x14ac:dyDescent="0.2">
      <c r="A1900" s="10" t="str">
        <f t="shared" si="29"/>
        <v/>
      </c>
      <c r="B1900" s="25"/>
      <c r="C1900" s="10"/>
      <c r="F1900" s="19"/>
      <c r="H1900" s="8"/>
      <c r="I1900" s="8"/>
      <c r="N1900" s="8"/>
    </row>
    <row r="1901" spans="1:14" x14ac:dyDescent="0.2">
      <c r="A1901" s="10" t="str">
        <f t="shared" si="29"/>
        <v/>
      </c>
      <c r="B1901" s="25"/>
      <c r="C1901" s="10"/>
      <c r="F1901" s="19"/>
      <c r="H1901" s="8"/>
      <c r="I1901" s="8"/>
      <c r="N1901" s="8"/>
    </row>
    <row r="1902" spans="1:14" x14ac:dyDescent="0.2">
      <c r="A1902" s="10" t="str">
        <f t="shared" si="29"/>
        <v/>
      </c>
      <c r="B1902" s="25"/>
      <c r="C1902" s="10"/>
      <c r="F1902" s="19"/>
      <c r="H1902" s="8"/>
      <c r="I1902" s="8"/>
      <c r="N1902" s="8"/>
    </row>
    <row r="1903" spans="1:14" x14ac:dyDescent="0.2">
      <c r="A1903" s="10" t="str">
        <f t="shared" si="29"/>
        <v/>
      </c>
      <c r="B1903" s="25"/>
      <c r="C1903" s="10"/>
      <c r="F1903" s="19"/>
      <c r="H1903" s="8"/>
      <c r="I1903" s="8"/>
      <c r="N1903" s="8"/>
    </row>
    <row r="1904" spans="1:14" x14ac:dyDescent="0.2">
      <c r="A1904" s="10" t="str">
        <f t="shared" si="29"/>
        <v/>
      </c>
      <c r="B1904" s="25"/>
      <c r="C1904" s="10"/>
      <c r="F1904" s="19"/>
      <c r="H1904" s="8"/>
      <c r="I1904" s="8"/>
      <c r="N1904" s="8"/>
    </row>
    <row r="1905" spans="1:14" x14ac:dyDescent="0.2">
      <c r="A1905" s="10" t="str">
        <f t="shared" si="29"/>
        <v/>
      </c>
      <c r="B1905" s="25"/>
      <c r="C1905" s="10"/>
      <c r="F1905" s="19"/>
      <c r="H1905" s="8"/>
      <c r="I1905" s="8"/>
      <c r="N1905" s="8"/>
    </row>
    <row r="1906" spans="1:14" x14ac:dyDescent="0.2">
      <c r="A1906" s="10" t="str">
        <f t="shared" si="29"/>
        <v/>
      </c>
      <c r="B1906" s="25"/>
      <c r="C1906" s="10"/>
      <c r="F1906" s="19"/>
      <c r="H1906" s="8"/>
      <c r="I1906" s="8"/>
      <c r="N1906" s="8"/>
    </row>
    <row r="1907" spans="1:14" x14ac:dyDescent="0.2">
      <c r="A1907" s="10" t="str">
        <f t="shared" si="29"/>
        <v/>
      </c>
      <c r="B1907" s="25"/>
      <c r="C1907" s="10"/>
      <c r="F1907" s="19"/>
      <c r="H1907" s="8"/>
      <c r="I1907" s="8"/>
      <c r="N1907" s="8"/>
    </row>
    <row r="1908" spans="1:14" x14ac:dyDescent="0.2">
      <c r="A1908" s="10" t="str">
        <f t="shared" si="29"/>
        <v/>
      </c>
      <c r="B1908" s="25"/>
      <c r="C1908" s="10"/>
      <c r="F1908" s="19"/>
      <c r="H1908" s="8"/>
      <c r="I1908" s="8"/>
      <c r="N1908" s="8"/>
    </row>
    <row r="1909" spans="1:14" x14ac:dyDescent="0.2">
      <c r="A1909" s="10" t="str">
        <f t="shared" si="29"/>
        <v/>
      </c>
      <c r="B1909" s="25"/>
      <c r="C1909" s="10"/>
      <c r="F1909" s="19"/>
      <c r="H1909" s="8"/>
      <c r="I1909" s="8"/>
      <c r="N1909" s="8"/>
    </row>
    <row r="1910" spans="1:14" x14ac:dyDescent="0.2">
      <c r="A1910" s="10" t="str">
        <f t="shared" si="29"/>
        <v/>
      </c>
      <c r="B1910" s="25"/>
      <c r="C1910" s="10"/>
      <c r="F1910" s="19"/>
      <c r="H1910" s="8"/>
      <c r="I1910" s="8"/>
      <c r="N1910" s="8"/>
    </row>
    <row r="1911" spans="1:14" x14ac:dyDescent="0.2">
      <c r="A1911" s="10" t="str">
        <f t="shared" si="29"/>
        <v/>
      </c>
      <c r="B1911" s="25"/>
      <c r="C1911" s="10"/>
      <c r="F1911" s="19"/>
      <c r="H1911" s="8"/>
      <c r="I1911" s="8"/>
      <c r="N1911" s="8"/>
    </row>
    <row r="1912" spans="1:14" x14ac:dyDescent="0.2">
      <c r="A1912" s="10" t="str">
        <f t="shared" si="29"/>
        <v/>
      </c>
      <c r="B1912" s="25"/>
      <c r="C1912" s="10"/>
      <c r="F1912" s="19"/>
      <c r="H1912" s="8"/>
      <c r="I1912" s="8"/>
      <c r="N1912" s="8"/>
    </row>
    <row r="1913" spans="1:14" x14ac:dyDescent="0.2">
      <c r="A1913" s="10" t="str">
        <f t="shared" si="29"/>
        <v/>
      </c>
      <c r="B1913" s="25"/>
      <c r="C1913" s="10"/>
      <c r="F1913" s="19"/>
      <c r="H1913" s="8"/>
      <c r="I1913" s="8"/>
      <c r="N1913" s="8"/>
    </row>
    <row r="1914" spans="1:14" x14ac:dyDescent="0.2">
      <c r="A1914" s="10" t="str">
        <f t="shared" si="29"/>
        <v/>
      </c>
      <c r="B1914" s="25"/>
      <c r="C1914" s="10"/>
      <c r="F1914" s="19"/>
      <c r="H1914" s="8"/>
      <c r="I1914" s="8"/>
      <c r="N1914" s="8"/>
    </row>
    <row r="1915" spans="1:14" x14ac:dyDescent="0.2">
      <c r="A1915" s="10" t="str">
        <f t="shared" si="29"/>
        <v/>
      </c>
      <c r="B1915" s="25"/>
      <c r="C1915" s="10"/>
      <c r="F1915" s="19"/>
      <c r="H1915" s="8"/>
      <c r="I1915" s="8"/>
      <c r="N1915" s="8"/>
    </row>
    <row r="1916" spans="1:14" x14ac:dyDescent="0.2">
      <c r="A1916" s="10" t="str">
        <f t="shared" si="29"/>
        <v/>
      </c>
      <c r="B1916" s="25"/>
      <c r="C1916" s="10"/>
      <c r="F1916" s="19"/>
      <c r="H1916" s="8"/>
      <c r="I1916" s="8"/>
      <c r="N1916" s="8"/>
    </row>
    <row r="1917" spans="1:14" x14ac:dyDescent="0.2">
      <c r="A1917" s="10" t="str">
        <f t="shared" si="29"/>
        <v/>
      </c>
      <c r="B1917" s="25"/>
      <c r="C1917" s="10"/>
      <c r="F1917" s="19"/>
      <c r="H1917" s="8"/>
      <c r="I1917" s="8"/>
      <c r="N1917" s="8"/>
    </row>
    <row r="1918" spans="1:14" x14ac:dyDescent="0.2">
      <c r="A1918" s="10" t="str">
        <f t="shared" si="29"/>
        <v/>
      </c>
      <c r="B1918" s="25"/>
      <c r="C1918" s="10"/>
      <c r="F1918" s="19"/>
      <c r="H1918" s="8"/>
      <c r="I1918" s="8"/>
      <c r="N1918" s="8"/>
    </row>
    <row r="1919" spans="1:14" x14ac:dyDescent="0.2">
      <c r="A1919" s="10" t="str">
        <f t="shared" si="29"/>
        <v/>
      </c>
      <c r="B1919" s="25"/>
      <c r="C1919" s="10"/>
      <c r="F1919" s="19"/>
      <c r="H1919" s="8"/>
      <c r="I1919" s="8"/>
      <c r="N1919" s="8"/>
    </row>
    <row r="1920" spans="1:14" x14ac:dyDescent="0.2">
      <c r="A1920" s="10" t="str">
        <f t="shared" si="29"/>
        <v/>
      </c>
      <c r="B1920" s="25"/>
      <c r="C1920" s="10"/>
      <c r="F1920" s="19"/>
      <c r="H1920" s="8"/>
      <c r="I1920" s="8"/>
      <c r="N1920" s="8"/>
    </row>
    <row r="1921" spans="1:14" x14ac:dyDescent="0.2">
      <c r="A1921" s="10" t="str">
        <f t="shared" si="29"/>
        <v/>
      </c>
      <c r="B1921" s="25"/>
      <c r="C1921" s="10"/>
      <c r="F1921" s="19"/>
      <c r="H1921" s="8"/>
      <c r="I1921" s="8"/>
      <c r="N1921" s="8"/>
    </row>
    <row r="1922" spans="1:14" x14ac:dyDescent="0.2">
      <c r="A1922" s="10" t="str">
        <f t="shared" si="29"/>
        <v/>
      </c>
      <c r="B1922" s="25"/>
      <c r="C1922" s="10"/>
      <c r="F1922" s="19"/>
      <c r="H1922" s="8"/>
      <c r="I1922" s="8"/>
      <c r="N1922" s="8"/>
    </row>
    <row r="1923" spans="1:14" x14ac:dyDescent="0.2">
      <c r="A1923" s="10" t="str">
        <f t="shared" si="29"/>
        <v/>
      </c>
      <c r="B1923" s="25"/>
      <c r="C1923" s="10"/>
      <c r="F1923" s="19"/>
      <c r="H1923" s="8"/>
      <c r="I1923" s="8"/>
      <c r="N1923" s="8"/>
    </row>
    <row r="1924" spans="1:14" x14ac:dyDescent="0.2">
      <c r="A1924" s="10" t="str">
        <f t="shared" si="29"/>
        <v/>
      </c>
      <c r="B1924" s="25"/>
      <c r="C1924" s="10"/>
      <c r="F1924" s="19"/>
      <c r="H1924" s="8"/>
      <c r="I1924" s="8"/>
      <c r="N1924" s="8"/>
    </row>
    <row r="1925" spans="1:14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  <c r="N1925" s="8"/>
    </row>
    <row r="1926" spans="1:14" x14ac:dyDescent="0.2">
      <c r="A1926" s="10" t="str">
        <f t="shared" si="30"/>
        <v/>
      </c>
      <c r="B1926" s="25"/>
      <c r="C1926" s="10"/>
      <c r="F1926" s="19"/>
      <c r="H1926" s="8"/>
      <c r="I1926" s="8"/>
      <c r="N1926" s="8"/>
    </row>
    <row r="1927" spans="1:14" x14ac:dyDescent="0.2">
      <c r="A1927" s="10" t="str">
        <f t="shared" si="30"/>
        <v/>
      </c>
      <c r="B1927" s="25"/>
      <c r="C1927" s="10"/>
      <c r="F1927" s="19"/>
      <c r="H1927" s="8"/>
      <c r="I1927" s="8"/>
      <c r="N1927" s="8"/>
    </row>
    <row r="1928" spans="1:14" x14ac:dyDescent="0.2">
      <c r="A1928" s="10" t="str">
        <f t="shared" si="30"/>
        <v/>
      </c>
      <c r="B1928" s="25"/>
      <c r="C1928" s="10"/>
      <c r="F1928" s="19"/>
      <c r="H1928" s="8"/>
      <c r="I1928" s="8"/>
      <c r="N1928" s="8"/>
    </row>
    <row r="1929" spans="1:14" x14ac:dyDescent="0.2">
      <c r="A1929" s="10" t="str">
        <f t="shared" si="30"/>
        <v/>
      </c>
      <c r="B1929" s="25"/>
      <c r="C1929" s="10"/>
      <c r="F1929" s="19"/>
      <c r="H1929" s="8"/>
      <c r="I1929" s="8"/>
      <c r="N1929" s="8"/>
    </row>
    <row r="1930" spans="1:14" x14ac:dyDescent="0.2">
      <c r="A1930" s="10" t="str">
        <f t="shared" si="30"/>
        <v/>
      </c>
      <c r="B1930" s="25"/>
      <c r="C1930" s="10"/>
      <c r="F1930" s="19"/>
      <c r="H1930" s="8"/>
      <c r="I1930" s="8"/>
      <c r="N1930" s="8"/>
    </row>
    <row r="1931" spans="1:14" x14ac:dyDescent="0.2">
      <c r="A1931" s="10" t="str">
        <f t="shared" si="30"/>
        <v/>
      </c>
      <c r="B1931" s="25"/>
      <c r="C1931" s="10"/>
      <c r="F1931" s="19"/>
      <c r="H1931" s="8"/>
      <c r="I1931" s="8"/>
      <c r="N1931" s="8"/>
    </row>
    <row r="1932" spans="1:14" x14ac:dyDescent="0.2">
      <c r="A1932" s="10" t="str">
        <f t="shared" si="30"/>
        <v/>
      </c>
      <c r="B1932" s="25"/>
      <c r="C1932" s="10"/>
      <c r="F1932" s="19"/>
      <c r="H1932" s="8"/>
      <c r="I1932" s="8"/>
      <c r="N1932" s="8"/>
    </row>
    <row r="1933" spans="1:14" x14ac:dyDescent="0.2">
      <c r="A1933" s="10" t="str">
        <f t="shared" si="30"/>
        <v/>
      </c>
      <c r="B1933" s="25"/>
      <c r="C1933" s="10"/>
      <c r="F1933" s="19"/>
      <c r="H1933" s="8"/>
      <c r="I1933" s="8"/>
      <c r="N1933" s="8"/>
    </row>
    <row r="1934" spans="1:14" x14ac:dyDescent="0.2">
      <c r="A1934" s="10" t="str">
        <f t="shared" si="30"/>
        <v/>
      </c>
      <c r="B1934" s="25"/>
      <c r="C1934" s="10"/>
      <c r="F1934" s="19"/>
      <c r="H1934" s="8"/>
      <c r="I1934" s="8"/>
      <c r="N1934" s="8"/>
    </row>
    <row r="1935" spans="1:14" x14ac:dyDescent="0.2">
      <c r="A1935" s="10" t="str">
        <f t="shared" si="30"/>
        <v/>
      </c>
      <c r="B1935" s="25"/>
      <c r="C1935" s="10"/>
      <c r="F1935" s="19"/>
      <c r="H1935" s="8"/>
      <c r="I1935" s="8"/>
      <c r="N1935" s="8"/>
    </row>
    <row r="1936" spans="1:14" x14ac:dyDescent="0.2">
      <c r="A1936" s="10" t="str">
        <f t="shared" si="30"/>
        <v/>
      </c>
      <c r="B1936" s="25"/>
      <c r="C1936" s="10"/>
      <c r="F1936" s="19"/>
      <c r="H1936" s="8"/>
      <c r="I1936" s="8"/>
      <c r="N1936" s="8"/>
    </row>
    <row r="1937" spans="1:14" x14ac:dyDescent="0.2">
      <c r="A1937" s="10" t="str">
        <f t="shared" si="30"/>
        <v/>
      </c>
      <c r="B1937" s="25"/>
      <c r="C1937" s="10"/>
      <c r="F1937" s="19"/>
      <c r="H1937" s="8"/>
      <c r="I1937" s="8"/>
      <c r="N1937" s="8"/>
    </row>
    <row r="1938" spans="1:14" x14ac:dyDescent="0.2">
      <c r="A1938" s="10" t="str">
        <f t="shared" si="30"/>
        <v/>
      </c>
      <c r="B1938" s="25"/>
      <c r="C1938" s="10"/>
      <c r="F1938" s="19"/>
      <c r="H1938" s="8"/>
      <c r="I1938" s="8"/>
      <c r="N1938" s="8"/>
    </row>
    <row r="1939" spans="1:14" x14ac:dyDescent="0.2">
      <c r="A1939" s="10" t="str">
        <f t="shared" si="30"/>
        <v/>
      </c>
      <c r="B1939" s="25"/>
      <c r="C1939" s="10"/>
      <c r="F1939" s="19"/>
      <c r="H1939" s="8"/>
      <c r="I1939" s="8"/>
      <c r="N1939" s="8"/>
    </row>
    <row r="1940" spans="1:14" x14ac:dyDescent="0.2">
      <c r="A1940" s="10" t="str">
        <f t="shared" si="30"/>
        <v/>
      </c>
      <c r="B1940" s="25"/>
      <c r="C1940" s="10"/>
      <c r="F1940" s="19"/>
      <c r="H1940" s="8"/>
      <c r="I1940" s="8"/>
      <c r="N1940" s="8"/>
    </row>
    <row r="1941" spans="1:14" x14ac:dyDescent="0.2">
      <c r="A1941" s="10" t="str">
        <f t="shared" si="30"/>
        <v/>
      </c>
      <c r="B1941" s="25"/>
      <c r="C1941" s="10"/>
      <c r="F1941" s="19"/>
      <c r="H1941" s="8"/>
      <c r="I1941" s="8"/>
      <c r="N1941" s="8"/>
    </row>
    <row r="1942" spans="1:14" x14ac:dyDescent="0.2">
      <c r="A1942" s="10" t="str">
        <f t="shared" si="30"/>
        <v/>
      </c>
      <c r="B1942" s="25"/>
      <c r="C1942" s="10"/>
      <c r="F1942" s="19"/>
      <c r="H1942" s="8"/>
      <c r="I1942" s="8"/>
      <c r="N1942" s="8"/>
    </row>
    <row r="1943" spans="1:14" x14ac:dyDescent="0.2">
      <c r="A1943" s="10" t="str">
        <f t="shared" si="30"/>
        <v/>
      </c>
      <c r="B1943" s="25"/>
      <c r="C1943" s="10"/>
      <c r="F1943" s="19"/>
      <c r="H1943" s="8"/>
      <c r="I1943" s="8"/>
      <c r="N1943" s="8"/>
    </row>
    <row r="1944" spans="1:14" x14ac:dyDescent="0.2">
      <c r="A1944" s="10" t="str">
        <f t="shared" si="30"/>
        <v/>
      </c>
      <c r="B1944" s="25"/>
      <c r="C1944" s="10"/>
      <c r="F1944" s="19"/>
      <c r="H1944" s="8"/>
      <c r="I1944" s="8"/>
      <c r="N1944" s="8"/>
    </row>
    <row r="1945" spans="1:14" x14ac:dyDescent="0.2">
      <c r="A1945" s="10" t="str">
        <f t="shared" si="30"/>
        <v/>
      </c>
      <c r="B1945" s="25"/>
      <c r="C1945" s="10"/>
      <c r="F1945" s="19"/>
      <c r="H1945" s="8"/>
      <c r="I1945" s="8"/>
      <c r="N1945" s="8"/>
    </row>
    <row r="1946" spans="1:14" x14ac:dyDescent="0.2">
      <c r="A1946" s="10" t="str">
        <f t="shared" si="30"/>
        <v/>
      </c>
      <c r="B1946" s="25"/>
      <c r="C1946" s="10"/>
      <c r="F1946" s="19"/>
      <c r="H1946" s="8"/>
      <c r="I1946" s="8"/>
      <c r="N1946" s="8"/>
    </row>
    <row r="1947" spans="1:14" x14ac:dyDescent="0.2">
      <c r="A1947" s="10" t="str">
        <f t="shared" si="30"/>
        <v/>
      </c>
      <c r="B1947" s="25"/>
      <c r="C1947" s="10"/>
      <c r="F1947" s="19"/>
      <c r="H1947" s="8"/>
      <c r="I1947" s="8"/>
      <c r="N1947" s="8"/>
    </row>
    <row r="1948" spans="1:14" x14ac:dyDescent="0.2">
      <c r="A1948" s="10" t="str">
        <f t="shared" si="30"/>
        <v/>
      </c>
      <c r="B1948" s="25"/>
      <c r="C1948" s="10"/>
      <c r="F1948" s="19"/>
      <c r="H1948" s="8"/>
      <c r="I1948" s="8"/>
      <c r="N1948" s="8"/>
    </row>
    <row r="1949" spans="1:14" x14ac:dyDescent="0.2">
      <c r="A1949" s="10" t="str">
        <f t="shared" si="30"/>
        <v/>
      </c>
      <c r="B1949" s="25"/>
      <c r="C1949" s="10"/>
      <c r="F1949" s="19"/>
      <c r="H1949" s="8"/>
      <c r="I1949" s="8"/>
      <c r="N1949" s="8"/>
    </row>
    <row r="1950" spans="1:14" x14ac:dyDescent="0.2">
      <c r="A1950" s="10" t="str">
        <f t="shared" si="30"/>
        <v/>
      </c>
      <c r="B1950" s="25"/>
      <c r="C1950" s="10"/>
      <c r="F1950" s="19"/>
      <c r="H1950" s="8"/>
      <c r="I1950" s="8"/>
      <c r="N1950" s="8"/>
    </row>
    <row r="1951" spans="1:14" x14ac:dyDescent="0.2">
      <c r="A1951" s="10" t="str">
        <f t="shared" si="30"/>
        <v/>
      </c>
      <c r="B1951" s="25"/>
      <c r="C1951" s="10"/>
      <c r="F1951" s="19"/>
      <c r="H1951" s="8"/>
      <c r="I1951" s="8"/>
      <c r="N1951" s="8"/>
    </row>
    <row r="1952" spans="1:14" x14ac:dyDescent="0.2">
      <c r="A1952" s="10" t="str">
        <f t="shared" si="30"/>
        <v/>
      </c>
      <c r="B1952" s="25"/>
      <c r="C1952" s="10"/>
      <c r="F1952" s="19"/>
      <c r="H1952" s="8"/>
      <c r="I1952" s="8"/>
      <c r="N1952" s="8"/>
    </row>
    <row r="1953" spans="1:14" x14ac:dyDescent="0.2">
      <c r="A1953" s="10" t="str">
        <f t="shared" si="30"/>
        <v/>
      </c>
      <c r="B1953" s="25"/>
      <c r="C1953" s="10"/>
      <c r="F1953" s="19"/>
      <c r="H1953" s="8"/>
      <c r="I1953" s="8"/>
      <c r="N1953" s="8"/>
    </row>
    <row r="1954" spans="1:14" x14ac:dyDescent="0.2">
      <c r="A1954" s="10" t="str">
        <f t="shared" si="30"/>
        <v/>
      </c>
      <c r="B1954" s="25"/>
      <c r="C1954" s="10"/>
      <c r="F1954" s="19"/>
      <c r="H1954" s="8"/>
      <c r="I1954" s="8"/>
      <c r="N1954" s="8"/>
    </row>
    <row r="1955" spans="1:14" x14ac:dyDescent="0.2">
      <c r="A1955" s="10" t="str">
        <f t="shared" si="30"/>
        <v/>
      </c>
      <c r="B1955" s="25"/>
      <c r="C1955" s="10"/>
      <c r="F1955" s="19"/>
      <c r="H1955" s="8"/>
      <c r="I1955" s="8"/>
      <c r="N1955" s="8"/>
    </row>
    <row r="1956" spans="1:14" x14ac:dyDescent="0.2">
      <c r="A1956" s="10" t="str">
        <f t="shared" si="30"/>
        <v/>
      </c>
      <c r="B1956" s="25"/>
      <c r="C1956" s="10"/>
      <c r="F1956" s="19"/>
      <c r="H1956" s="8"/>
      <c r="I1956" s="8"/>
      <c r="N1956" s="8"/>
    </row>
    <row r="1957" spans="1:14" x14ac:dyDescent="0.2">
      <c r="A1957" s="10" t="str">
        <f t="shared" si="30"/>
        <v/>
      </c>
      <c r="B1957" s="25"/>
      <c r="C1957" s="10"/>
      <c r="F1957" s="19"/>
      <c r="H1957" s="8"/>
      <c r="I1957" s="8"/>
      <c r="N1957" s="8"/>
    </row>
    <row r="1958" spans="1:14" x14ac:dyDescent="0.2">
      <c r="A1958" s="10" t="str">
        <f t="shared" si="30"/>
        <v/>
      </c>
      <c r="B1958" s="25"/>
      <c r="C1958" s="10"/>
      <c r="F1958" s="19"/>
      <c r="H1958" s="8"/>
      <c r="I1958" s="8"/>
      <c r="N1958" s="8"/>
    </row>
    <row r="1959" spans="1:14" x14ac:dyDescent="0.2">
      <c r="A1959" s="10" t="str">
        <f t="shared" si="30"/>
        <v/>
      </c>
      <c r="B1959" s="25"/>
      <c r="C1959" s="10"/>
      <c r="F1959" s="19"/>
      <c r="H1959" s="8"/>
      <c r="I1959" s="8"/>
      <c r="N1959" s="8"/>
    </row>
    <row r="1960" spans="1:14" x14ac:dyDescent="0.2">
      <c r="A1960" s="10" t="str">
        <f t="shared" si="30"/>
        <v/>
      </c>
      <c r="B1960" s="25"/>
      <c r="C1960" s="10"/>
      <c r="F1960" s="19"/>
      <c r="H1960" s="8"/>
      <c r="I1960" s="8"/>
      <c r="N1960" s="8"/>
    </row>
    <row r="1961" spans="1:14" x14ac:dyDescent="0.2">
      <c r="A1961" s="10" t="str">
        <f t="shared" si="30"/>
        <v/>
      </c>
      <c r="B1961" s="25"/>
      <c r="C1961" s="10"/>
      <c r="F1961" s="19"/>
      <c r="H1961" s="8"/>
      <c r="I1961" s="8"/>
      <c r="N1961" s="8"/>
    </row>
    <row r="1962" spans="1:14" x14ac:dyDescent="0.2">
      <c r="A1962" s="10" t="str">
        <f t="shared" si="30"/>
        <v/>
      </c>
      <c r="B1962" s="25"/>
      <c r="C1962" s="10"/>
      <c r="F1962" s="19"/>
      <c r="H1962" s="8"/>
      <c r="I1962" s="8"/>
      <c r="N1962" s="8"/>
    </row>
    <row r="1963" spans="1:14" x14ac:dyDescent="0.2">
      <c r="A1963" s="10" t="str">
        <f t="shared" si="30"/>
        <v/>
      </c>
      <c r="B1963" s="25"/>
      <c r="C1963" s="10"/>
      <c r="F1963" s="19"/>
      <c r="H1963" s="8"/>
      <c r="I1963" s="8"/>
      <c r="N1963" s="8"/>
    </row>
    <row r="1964" spans="1:14" x14ac:dyDescent="0.2">
      <c r="A1964" s="10" t="str">
        <f t="shared" si="30"/>
        <v/>
      </c>
      <c r="B1964" s="25"/>
      <c r="C1964" s="10"/>
      <c r="F1964" s="19"/>
      <c r="H1964" s="8"/>
      <c r="I1964" s="8"/>
      <c r="N1964" s="8"/>
    </row>
    <row r="1965" spans="1:14" x14ac:dyDescent="0.2">
      <c r="A1965" s="10" t="str">
        <f t="shared" si="30"/>
        <v/>
      </c>
      <c r="B1965" s="25"/>
      <c r="C1965" s="10"/>
      <c r="F1965" s="19"/>
      <c r="H1965" s="8"/>
      <c r="I1965" s="8"/>
      <c r="N1965" s="8"/>
    </row>
    <row r="1966" spans="1:14" x14ac:dyDescent="0.2">
      <c r="A1966" s="10" t="str">
        <f t="shared" si="30"/>
        <v/>
      </c>
      <c r="B1966" s="25"/>
      <c r="C1966" s="10"/>
      <c r="F1966" s="19"/>
      <c r="H1966" s="8"/>
      <c r="I1966" s="8"/>
      <c r="N1966" s="8"/>
    </row>
    <row r="1967" spans="1:14" x14ac:dyDescent="0.2">
      <c r="A1967" s="10" t="str">
        <f t="shared" si="30"/>
        <v/>
      </c>
      <c r="B1967" s="25"/>
      <c r="C1967" s="10"/>
      <c r="F1967" s="19"/>
      <c r="H1967" s="8"/>
      <c r="I1967" s="8"/>
      <c r="N1967" s="8"/>
    </row>
    <row r="1968" spans="1:14" x14ac:dyDescent="0.2">
      <c r="A1968" s="10" t="str">
        <f t="shared" si="30"/>
        <v/>
      </c>
      <c r="B1968" s="25"/>
      <c r="C1968" s="10"/>
      <c r="F1968" s="19"/>
      <c r="H1968" s="8"/>
      <c r="I1968" s="8"/>
      <c r="N1968" s="8"/>
    </row>
    <row r="1969" spans="1:14" x14ac:dyDescent="0.2">
      <c r="A1969" s="10" t="str">
        <f t="shared" si="30"/>
        <v/>
      </c>
      <c r="B1969" s="25"/>
      <c r="C1969" s="10"/>
      <c r="F1969" s="19"/>
      <c r="H1969" s="8"/>
      <c r="I1969" s="8"/>
      <c r="N1969" s="8"/>
    </row>
    <row r="1970" spans="1:14" x14ac:dyDescent="0.2">
      <c r="A1970" s="10" t="str">
        <f t="shared" si="30"/>
        <v/>
      </c>
      <c r="B1970" s="25"/>
      <c r="C1970" s="10"/>
      <c r="F1970" s="19"/>
      <c r="H1970" s="8"/>
      <c r="I1970" s="8"/>
      <c r="N1970" s="8"/>
    </row>
    <row r="1971" spans="1:14" x14ac:dyDescent="0.2">
      <c r="A1971" s="10" t="str">
        <f t="shared" si="30"/>
        <v/>
      </c>
      <c r="B1971" s="25"/>
      <c r="C1971" s="10"/>
      <c r="F1971" s="19"/>
      <c r="H1971" s="8"/>
      <c r="I1971" s="8"/>
      <c r="N1971" s="8"/>
    </row>
    <row r="1972" spans="1:14" x14ac:dyDescent="0.2">
      <c r="A1972" s="10" t="str">
        <f t="shared" si="30"/>
        <v/>
      </c>
      <c r="B1972" s="25"/>
      <c r="C1972" s="10"/>
      <c r="F1972" s="19"/>
      <c r="H1972" s="8"/>
      <c r="I1972" s="8"/>
      <c r="N1972" s="8"/>
    </row>
    <row r="1973" spans="1:14" x14ac:dyDescent="0.2">
      <c r="A1973" s="10" t="str">
        <f t="shared" si="30"/>
        <v/>
      </c>
      <c r="B1973" s="25"/>
      <c r="C1973" s="10"/>
      <c r="F1973" s="19"/>
      <c r="H1973" s="8"/>
      <c r="I1973" s="8"/>
      <c r="N1973" s="8"/>
    </row>
    <row r="1974" spans="1:14" x14ac:dyDescent="0.2">
      <c r="A1974" s="10" t="str">
        <f t="shared" si="30"/>
        <v/>
      </c>
      <c r="B1974" s="25"/>
      <c r="C1974" s="10"/>
      <c r="F1974" s="19"/>
      <c r="H1974" s="8"/>
      <c r="I1974" s="8"/>
      <c r="N1974" s="8"/>
    </row>
    <row r="1975" spans="1:14" x14ac:dyDescent="0.2">
      <c r="A1975" s="10" t="str">
        <f t="shared" si="30"/>
        <v/>
      </c>
      <c r="B1975" s="25"/>
      <c r="C1975" s="10"/>
      <c r="F1975" s="19"/>
      <c r="H1975" s="8"/>
      <c r="I1975" s="8"/>
      <c r="N1975" s="8"/>
    </row>
    <row r="1976" spans="1:14" x14ac:dyDescent="0.2">
      <c r="A1976" s="10" t="str">
        <f t="shared" si="30"/>
        <v/>
      </c>
      <c r="B1976" s="25"/>
      <c r="C1976" s="10"/>
      <c r="F1976" s="19"/>
      <c r="H1976" s="8"/>
      <c r="I1976" s="8"/>
      <c r="N1976" s="8"/>
    </row>
    <row r="1977" spans="1:14" x14ac:dyDescent="0.2">
      <c r="A1977" s="10" t="str">
        <f t="shared" si="30"/>
        <v/>
      </c>
      <c r="B1977" s="25"/>
      <c r="C1977" s="10"/>
      <c r="F1977" s="19"/>
      <c r="H1977" s="8"/>
      <c r="I1977" s="8"/>
      <c r="N1977" s="8"/>
    </row>
    <row r="1978" spans="1:14" x14ac:dyDescent="0.2">
      <c r="A1978" s="10" t="str">
        <f t="shared" si="30"/>
        <v/>
      </c>
      <c r="B1978" s="25"/>
      <c r="C1978" s="10"/>
      <c r="F1978" s="19"/>
      <c r="H1978" s="8"/>
      <c r="I1978" s="8"/>
      <c r="N1978" s="8"/>
    </row>
    <row r="1979" spans="1:14" x14ac:dyDescent="0.2">
      <c r="A1979" s="10" t="str">
        <f t="shared" si="30"/>
        <v/>
      </c>
      <c r="B1979" s="25"/>
      <c r="C1979" s="10"/>
      <c r="F1979" s="19"/>
      <c r="H1979" s="8"/>
      <c r="I1979" s="8"/>
      <c r="N1979" s="8"/>
    </row>
    <row r="1980" spans="1:14" x14ac:dyDescent="0.2">
      <c r="A1980" s="10" t="str">
        <f t="shared" si="30"/>
        <v/>
      </c>
      <c r="B1980" s="25"/>
      <c r="C1980" s="10"/>
      <c r="F1980" s="19"/>
      <c r="H1980" s="8"/>
      <c r="I1980" s="8"/>
      <c r="N1980" s="8"/>
    </row>
    <row r="1981" spans="1:14" x14ac:dyDescent="0.2">
      <c r="A1981" s="10" t="str">
        <f t="shared" si="30"/>
        <v/>
      </c>
      <c r="B1981" s="25"/>
      <c r="C1981" s="10"/>
      <c r="F1981" s="19"/>
      <c r="H1981" s="8"/>
      <c r="I1981" s="8"/>
      <c r="N1981" s="8"/>
    </row>
    <row r="1982" spans="1:14" x14ac:dyDescent="0.2">
      <c r="A1982" s="10" t="str">
        <f t="shared" si="30"/>
        <v/>
      </c>
      <c r="B1982" s="25"/>
      <c r="C1982" s="10"/>
      <c r="F1982" s="19"/>
      <c r="H1982" s="8"/>
      <c r="I1982" s="8"/>
      <c r="N1982" s="8"/>
    </row>
    <row r="1983" spans="1:14" x14ac:dyDescent="0.2">
      <c r="A1983" s="10" t="str">
        <f t="shared" si="30"/>
        <v/>
      </c>
      <c r="B1983" s="25"/>
      <c r="C1983" s="10"/>
      <c r="F1983" s="19"/>
      <c r="H1983" s="8"/>
      <c r="I1983" s="8"/>
      <c r="N1983" s="8"/>
    </row>
    <row r="1984" spans="1:14" x14ac:dyDescent="0.2">
      <c r="A1984" s="10" t="str">
        <f t="shared" si="30"/>
        <v/>
      </c>
      <c r="B1984" s="25"/>
      <c r="C1984" s="10"/>
      <c r="F1984" s="19"/>
      <c r="H1984" s="8"/>
      <c r="I1984" s="8"/>
      <c r="N1984" s="8"/>
    </row>
    <row r="1985" spans="1:14" x14ac:dyDescent="0.2">
      <c r="A1985" s="10" t="str">
        <f t="shared" si="30"/>
        <v/>
      </c>
      <c r="B1985" s="25"/>
      <c r="C1985" s="10"/>
      <c r="F1985" s="19"/>
      <c r="H1985" s="8"/>
      <c r="I1985" s="8"/>
      <c r="N1985" s="8"/>
    </row>
    <row r="1986" spans="1:14" x14ac:dyDescent="0.2">
      <c r="A1986" s="10" t="str">
        <f t="shared" si="30"/>
        <v/>
      </c>
      <c r="B1986" s="25"/>
      <c r="C1986" s="10"/>
      <c r="F1986" s="19"/>
      <c r="H1986" s="8"/>
      <c r="I1986" s="8"/>
      <c r="N1986" s="8"/>
    </row>
    <row r="1987" spans="1:14" x14ac:dyDescent="0.2">
      <c r="A1987" s="10" t="str">
        <f t="shared" si="30"/>
        <v/>
      </c>
      <c r="B1987" s="25"/>
      <c r="C1987" s="10"/>
      <c r="F1987" s="19"/>
      <c r="H1987" s="8"/>
      <c r="I1987" s="8"/>
      <c r="N1987" s="8"/>
    </row>
    <row r="1988" spans="1:14" x14ac:dyDescent="0.2">
      <c r="A1988" s="10" t="str">
        <f t="shared" si="30"/>
        <v/>
      </c>
      <c r="B1988" s="25"/>
      <c r="C1988" s="10"/>
      <c r="F1988" s="19"/>
      <c r="H1988" s="8"/>
      <c r="I1988" s="8"/>
      <c r="N1988" s="8"/>
    </row>
    <row r="1989" spans="1:14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  <c r="N1989" s="8"/>
    </row>
    <row r="1990" spans="1:14" x14ac:dyDescent="0.2">
      <c r="A1990" s="10" t="str">
        <f t="shared" si="31"/>
        <v/>
      </c>
      <c r="B1990" s="25"/>
      <c r="C1990" s="10"/>
      <c r="F1990" s="19"/>
      <c r="H1990" s="8"/>
      <c r="I1990" s="8"/>
      <c r="N1990" s="8"/>
    </row>
    <row r="1991" spans="1:14" x14ac:dyDescent="0.2">
      <c r="A1991" s="10" t="str">
        <f t="shared" si="31"/>
        <v/>
      </c>
      <c r="B1991" s="25"/>
      <c r="C1991" s="10"/>
      <c r="F1991" s="19"/>
      <c r="H1991" s="8"/>
      <c r="I1991" s="8"/>
      <c r="N1991" s="8"/>
    </row>
    <row r="1992" spans="1:14" x14ac:dyDescent="0.2">
      <c r="A1992" s="10" t="str">
        <f t="shared" si="31"/>
        <v/>
      </c>
      <c r="B1992" s="25"/>
      <c r="C1992" s="10"/>
      <c r="F1992" s="19"/>
      <c r="H1992" s="8"/>
      <c r="I1992" s="8"/>
      <c r="N1992" s="8"/>
    </row>
    <row r="1993" spans="1:14" x14ac:dyDescent="0.2">
      <c r="A1993" s="10" t="str">
        <f t="shared" si="31"/>
        <v/>
      </c>
      <c r="B1993" s="25"/>
      <c r="C1993" s="10"/>
      <c r="F1993" s="19"/>
      <c r="H1993" s="8"/>
      <c r="I1993" s="8"/>
      <c r="N1993" s="8"/>
    </row>
    <row r="1994" spans="1:14" x14ac:dyDescent="0.2">
      <c r="A1994" s="10" t="str">
        <f t="shared" si="31"/>
        <v/>
      </c>
      <c r="B1994" s="25"/>
      <c r="C1994" s="10"/>
      <c r="F1994" s="19"/>
      <c r="H1994" s="8"/>
      <c r="I1994" s="8"/>
      <c r="N1994" s="8"/>
    </row>
    <row r="1995" spans="1:14" x14ac:dyDescent="0.2">
      <c r="A1995" s="10" t="str">
        <f t="shared" si="31"/>
        <v/>
      </c>
      <c r="B1995" s="25"/>
      <c r="C1995" s="10"/>
      <c r="F1995" s="19"/>
      <c r="H1995" s="8"/>
      <c r="I1995" s="8"/>
      <c r="N1995" s="8"/>
    </row>
    <row r="1996" spans="1:14" x14ac:dyDescent="0.2">
      <c r="A1996" s="10" t="str">
        <f t="shared" si="31"/>
        <v/>
      </c>
      <c r="B1996" s="25"/>
      <c r="C1996" s="10"/>
      <c r="F1996" s="19"/>
      <c r="H1996" s="8"/>
      <c r="I1996" s="8"/>
      <c r="N1996" s="8"/>
    </row>
    <row r="1997" spans="1:14" x14ac:dyDescent="0.2">
      <c r="A1997" s="10" t="str">
        <f t="shared" si="31"/>
        <v/>
      </c>
      <c r="B1997" s="25"/>
      <c r="C1997" s="10"/>
      <c r="F1997" s="19"/>
      <c r="H1997" s="8"/>
      <c r="I1997" s="8"/>
      <c r="N1997" s="8"/>
    </row>
    <row r="1998" spans="1:14" x14ac:dyDescent="0.2">
      <c r="A1998" s="10" t="str">
        <f t="shared" si="31"/>
        <v/>
      </c>
      <c r="B1998" s="25"/>
      <c r="C1998" s="10"/>
      <c r="F1998" s="19"/>
      <c r="H1998" s="8"/>
      <c r="I1998" s="8"/>
      <c r="N1998" s="8"/>
    </row>
    <row r="1999" spans="1:14" x14ac:dyDescent="0.2">
      <c r="A1999" s="10" t="str">
        <f t="shared" si="31"/>
        <v/>
      </c>
      <c r="B1999" s="25"/>
      <c r="C1999" s="10"/>
      <c r="F1999" s="19"/>
      <c r="H1999" s="8"/>
      <c r="I1999" s="8"/>
      <c r="N1999" s="8"/>
    </row>
    <row r="2000" spans="1:14" x14ac:dyDescent="0.2">
      <c r="A2000" s="10" t="str">
        <f t="shared" si="31"/>
        <v/>
      </c>
      <c r="B2000" s="25"/>
      <c r="C2000" s="10"/>
      <c r="F2000" s="19"/>
      <c r="H2000" s="8"/>
      <c r="I2000" s="8"/>
      <c r="N2000" s="8"/>
    </row>
    <row r="2001" spans="1:14" x14ac:dyDescent="0.2">
      <c r="A2001" s="10" t="str">
        <f t="shared" si="31"/>
        <v/>
      </c>
      <c r="B2001" s="25"/>
      <c r="C2001" s="10"/>
      <c r="F2001" s="19"/>
      <c r="H2001" s="8"/>
      <c r="I2001" s="8"/>
      <c r="N2001" s="8"/>
    </row>
    <row r="2002" spans="1:14" x14ac:dyDescent="0.2">
      <c r="A2002" s="10" t="str">
        <f t="shared" si="31"/>
        <v/>
      </c>
      <c r="B2002" s="25"/>
      <c r="C2002" s="10"/>
      <c r="F2002" s="19"/>
      <c r="H2002" s="8"/>
      <c r="I2002" s="8"/>
      <c r="N2002" s="8"/>
    </row>
    <row r="2003" spans="1:14" x14ac:dyDescent="0.2">
      <c r="A2003" s="10" t="str">
        <f t="shared" si="31"/>
        <v/>
      </c>
      <c r="B2003" s="25"/>
      <c r="C2003" s="10"/>
      <c r="F2003" s="19"/>
      <c r="H2003" s="8"/>
      <c r="I2003" s="8"/>
      <c r="N2003" s="8"/>
    </row>
    <row r="2004" spans="1:14" x14ac:dyDescent="0.2">
      <c r="A2004" s="10" t="str">
        <f t="shared" si="31"/>
        <v/>
      </c>
      <c r="B2004" s="25"/>
      <c r="C2004" s="10"/>
      <c r="F2004" s="19"/>
      <c r="H2004" s="8"/>
      <c r="I2004" s="8"/>
      <c r="N2004" s="8"/>
    </row>
    <row r="2005" spans="1:14" x14ac:dyDescent="0.2">
      <c r="A2005" s="10" t="str">
        <f t="shared" si="31"/>
        <v/>
      </c>
      <c r="B2005" s="25"/>
      <c r="C2005" s="10"/>
      <c r="F2005" s="19"/>
      <c r="H2005" s="8"/>
      <c r="I2005" s="8"/>
      <c r="N2005" s="8"/>
    </row>
    <row r="2006" spans="1:14" x14ac:dyDescent="0.2">
      <c r="A2006" s="10" t="str">
        <f t="shared" si="31"/>
        <v/>
      </c>
      <c r="B2006" s="25"/>
      <c r="C2006" s="10"/>
      <c r="F2006" s="19"/>
      <c r="H2006" s="8"/>
      <c r="I2006" s="8"/>
      <c r="N2006" s="8"/>
    </row>
    <row r="2007" spans="1:14" x14ac:dyDescent="0.2">
      <c r="A2007" s="10" t="str">
        <f t="shared" si="31"/>
        <v/>
      </c>
      <c r="B2007" s="25"/>
      <c r="C2007" s="10"/>
      <c r="F2007" s="19"/>
      <c r="H2007" s="8"/>
      <c r="I2007" s="8"/>
      <c r="N2007" s="8"/>
    </row>
    <row r="2008" spans="1:14" x14ac:dyDescent="0.2">
      <c r="A2008" s="10" t="str">
        <f t="shared" si="31"/>
        <v/>
      </c>
      <c r="B2008" s="25"/>
      <c r="C2008" s="10"/>
      <c r="F2008" s="19"/>
      <c r="H2008" s="8"/>
      <c r="I2008" s="8"/>
      <c r="N2008" s="8"/>
    </row>
    <row r="2009" spans="1:14" x14ac:dyDescent="0.2">
      <c r="A2009" s="10" t="str">
        <f t="shared" si="31"/>
        <v/>
      </c>
      <c r="B2009" s="25"/>
      <c r="C2009" s="10"/>
      <c r="F2009" s="19"/>
      <c r="H2009" s="8"/>
      <c r="I2009" s="8"/>
      <c r="N2009" s="8"/>
    </row>
    <row r="2010" spans="1:14" x14ac:dyDescent="0.2">
      <c r="A2010" s="10" t="str">
        <f t="shared" si="31"/>
        <v/>
      </c>
      <c r="B2010" s="25"/>
      <c r="C2010" s="10"/>
      <c r="F2010" s="19"/>
      <c r="H2010" s="8"/>
      <c r="I2010" s="8"/>
      <c r="N2010" s="8"/>
    </row>
    <row r="2011" spans="1:14" x14ac:dyDescent="0.2">
      <c r="A2011" s="10" t="str">
        <f t="shared" si="31"/>
        <v/>
      </c>
      <c r="B2011" s="25"/>
      <c r="C2011" s="10"/>
      <c r="F2011" s="19"/>
      <c r="H2011" s="8"/>
      <c r="I2011" s="8"/>
      <c r="N2011" s="8"/>
    </row>
    <row r="2012" spans="1:14" x14ac:dyDescent="0.2">
      <c r="A2012" s="10" t="str">
        <f t="shared" si="31"/>
        <v/>
      </c>
      <c r="B2012" s="25"/>
      <c r="C2012" s="10"/>
      <c r="F2012" s="19"/>
      <c r="H2012" s="8"/>
      <c r="I2012" s="8"/>
      <c r="N2012" s="8"/>
    </row>
    <row r="2013" spans="1:14" x14ac:dyDescent="0.2">
      <c r="A2013" s="10" t="str">
        <f t="shared" si="31"/>
        <v/>
      </c>
      <c r="B2013" s="25"/>
      <c r="C2013" s="10"/>
      <c r="F2013" s="19"/>
      <c r="H2013" s="8"/>
      <c r="I2013" s="8"/>
      <c r="N2013" s="8"/>
    </row>
    <row r="2014" spans="1:14" x14ac:dyDescent="0.2">
      <c r="A2014" s="10" t="str">
        <f t="shared" si="31"/>
        <v/>
      </c>
      <c r="B2014" s="25"/>
      <c r="C2014" s="10"/>
      <c r="F2014" s="19"/>
      <c r="H2014" s="8"/>
      <c r="I2014" s="8"/>
      <c r="N2014" s="8"/>
    </row>
    <row r="2015" spans="1:14" x14ac:dyDescent="0.2">
      <c r="A2015" s="10" t="str">
        <f t="shared" si="31"/>
        <v/>
      </c>
      <c r="B2015" s="25"/>
      <c r="C2015" s="10"/>
      <c r="F2015" s="19"/>
      <c r="H2015" s="8"/>
      <c r="I2015" s="8"/>
      <c r="N2015" s="8"/>
    </row>
    <row r="2016" spans="1:14" x14ac:dyDescent="0.2">
      <c r="A2016" s="10" t="str">
        <f t="shared" si="31"/>
        <v/>
      </c>
      <c r="B2016" s="25"/>
      <c r="C2016" s="10"/>
      <c r="F2016" s="19"/>
      <c r="H2016" s="8"/>
      <c r="I2016" s="8"/>
      <c r="N2016" s="8"/>
    </row>
    <row r="2017" spans="1:14" x14ac:dyDescent="0.2">
      <c r="A2017" s="10" t="str">
        <f t="shared" si="31"/>
        <v/>
      </c>
      <c r="B2017" s="25"/>
      <c r="C2017" s="10"/>
      <c r="F2017" s="19"/>
      <c r="H2017" s="8"/>
      <c r="I2017" s="8"/>
      <c r="N2017" s="8"/>
    </row>
    <row r="2018" spans="1:14" x14ac:dyDescent="0.2">
      <c r="A2018" s="10" t="str">
        <f t="shared" si="31"/>
        <v/>
      </c>
      <c r="B2018" s="25"/>
      <c r="C2018" s="10"/>
      <c r="F2018" s="19"/>
      <c r="H2018" s="8"/>
      <c r="I2018" s="8"/>
      <c r="N2018" s="8"/>
    </row>
    <row r="2019" spans="1:14" x14ac:dyDescent="0.2">
      <c r="A2019" s="10" t="str">
        <f t="shared" si="31"/>
        <v/>
      </c>
      <c r="B2019" s="25"/>
      <c r="C2019" s="10"/>
      <c r="F2019" s="19"/>
      <c r="H2019" s="8"/>
      <c r="I2019" s="8"/>
      <c r="N2019" s="8"/>
    </row>
    <row r="2020" spans="1:14" x14ac:dyDescent="0.2">
      <c r="A2020" s="10" t="str">
        <f t="shared" si="31"/>
        <v/>
      </c>
      <c r="B2020" s="25"/>
      <c r="C2020" s="10"/>
      <c r="F2020" s="19"/>
      <c r="H2020" s="8"/>
      <c r="I2020" s="8"/>
      <c r="N2020" s="8"/>
    </row>
    <row r="2021" spans="1:14" x14ac:dyDescent="0.2">
      <c r="A2021" s="10" t="str">
        <f t="shared" si="31"/>
        <v/>
      </c>
      <c r="B2021" s="25"/>
      <c r="C2021" s="10"/>
      <c r="F2021" s="19"/>
      <c r="H2021" s="8"/>
      <c r="I2021" s="8"/>
      <c r="N2021" s="8"/>
    </row>
    <row r="2022" spans="1:14" x14ac:dyDescent="0.2">
      <c r="A2022" s="10" t="str">
        <f t="shared" si="31"/>
        <v/>
      </c>
      <c r="B2022" s="25"/>
      <c r="C2022" s="10"/>
      <c r="F2022" s="19"/>
      <c r="H2022" s="8"/>
      <c r="I2022" s="8"/>
      <c r="N2022" s="8"/>
    </row>
    <row r="2023" spans="1:14" x14ac:dyDescent="0.2">
      <c r="A2023" s="10" t="str">
        <f t="shared" si="31"/>
        <v/>
      </c>
      <c r="B2023" s="25"/>
      <c r="C2023" s="10"/>
      <c r="F2023" s="19"/>
      <c r="H2023" s="8"/>
      <c r="I2023" s="8"/>
      <c r="N2023" s="8"/>
    </row>
    <row r="2024" spans="1:14" x14ac:dyDescent="0.2">
      <c r="A2024" s="10" t="str">
        <f t="shared" si="31"/>
        <v/>
      </c>
      <c r="B2024" s="25"/>
      <c r="C2024" s="10"/>
      <c r="F2024" s="19"/>
      <c r="H2024" s="8"/>
      <c r="I2024" s="8"/>
      <c r="N2024" s="8"/>
    </row>
    <row r="2025" spans="1:14" x14ac:dyDescent="0.2">
      <c r="A2025" s="10" t="str">
        <f t="shared" si="31"/>
        <v/>
      </c>
      <c r="B2025" s="25"/>
      <c r="C2025" s="10"/>
      <c r="F2025" s="19"/>
      <c r="H2025" s="8"/>
      <c r="I2025" s="8"/>
      <c r="N2025" s="8"/>
    </row>
    <row r="2026" spans="1:14" x14ac:dyDescent="0.2">
      <c r="A2026" s="10" t="str">
        <f t="shared" si="31"/>
        <v/>
      </c>
      <c r="B2026" s="25"/>
      <c r="C2026" s="10"/>
      <c r="F2026" s="19"/>
      <c r="H2026" s="8"/>
      <c r="I2026" s="8"/>
      <c r="N2026" s="8"/>
    </row>
    <row r="2027" spans="1:14" x14ac:dyDescent="0.2">
      <c r="A2027" s="10" t="str">
        <f t="shared" si="31"/>
        <v/>
      </c>
      <c r="B2027" s="25"/>
      <c r="C2027" s="10"/>
      <c r="F2027" s="19"/>
      <c r="H2027" s="8"/>
      <c r="I2027" s="8"/>
      <c r="N2027" s="8"/>
    </row>
    <row r="2028" spans="1:14" x14ac:dyDescent="0.2">
      <c r="A2028" s="10" t="str">
        <f t="shared" si="31"/>
        <v/>
      </c>
      <c r="B2028" s="25"/>
      <c r="C2028" s="10"/>
      <c r="F2028" s="19"/>
      <c r="H2028" s="8"/>
      <c r="I2028" s="8"/>
      <c r="N2028" s="8"/>
    </row>
    <row r="2029" spans="1:14" x14ac:dyDescent="0.2">
      <c r="A2029" s="10" t="str">
        <f t="shared" si="31"/>
        <v/>
      </c>
      <c r="B2029" s="25"/>
      <c r="C2029" s="10"/>
      <c r="F2029" s="19"/>
      <c r="H2029" s="8"/>
      <c r="I2029" s="8"/>
      <c r="N2029" s="8"/>
    </row>
    <row r="2030" spans="1:14" x14ac:dyDescent="0.2">
      <c r="A2030" s="10" t="str">
        <f t="shared" si="31"/>
        <v/>
      </c>
      <c r="B2030" s="25"/>
      <c r="C2030" s="10"/>
      <c r="F2030" s="19"/>
      <c r="H2030" s="8"/>
      <c r="I2030" s="8"/>
      <c r="N2030" s="8"/>
    </row>
    <row r="2031" spans="1:14" x14ac:dyDescent="0.2">
      <c r="A2031" s="10" t="str">
        <f t="shared" si="31"/>
        <v/>
      </c>
      <c r="B2031" s="25"/>
      <c r="C2031" s="10"/>
      <c r="F2031" s="19"/>
      <c r="H2031" s="8"/>
      <c r="I2031" s="8"/>
      <c r="N2031" s="8"/>
    </row>
    <row r="2032" spans="1:14" x14ac:dyDescent="0.2">
      <c r="A2032" s="10" t="str">
        <f t="shared" si="31"/>
        <v/>
      </c>
      <c r="B2032" s="25"/>
      <c r="C2032" s="10"/>
      <c r="F2032" s="19"/>
      <c r="H2032" s="8"/>
      <c r="I2032" s="8"/>
      <c r="N2032" s="8"/>
    </row>
    <row r="2033" spans="1:14" x14ac:dyDescent="0.2">
      <c r="A2033" s="10" t="str">
        <f t="shared" si="31"/>
        <v/>
      </c>
      <c r="B2033" s="25"/>
      <c r="C2033" s="10"/>
      <c r="F2033" s="19"/>
      <c r="H2033" s="8"/>
      <c r="I2033" s="8"/>
      <c r="N2033" s="8"/>
    </row>
    <row r="2034" spans="1:14" x14ac:dyDescent="0.2">
      <c r="A2034" s="10" t="str">
        <f t="shared" si="31"/>
        <v/>
      </c>
      <c r="B2034" s="25"/>
      <c r="C2034" s="10"/>
      <c r="F2034" s="19"/>
      <c r="H2034" s="8"/>
      <c r="I2034" s="8"/>
      <c r="N2034" s="8"/>
    </row>
    <row r="2035" spans="1:14" x14ac:dyDescent="0.2">
      <c r="A2035" s="10" t="str">
        <f t="shared" si="31"/>
        <v/>
      </c>
      <c r="B2035" s="25"/>
      <c r="C2035" s="10"/>
      <c r="F2035" s="19"/>
      <c r="H2035" s="8"/>
      <c r="I2035" s="8"/>
      <c r="N2035" s="8"/>
    </row>
    <row r="2036" spans="1:14" x14ac:dyDescent="0.2">
      <c r="A2036" s="10" t="str">
        <f t="shared" si="31"/>
        <v/>
      </c>
      <c r="B2036" s="25"/>
      <c r="C2036" s="10"/>
      <c r="F2036" s="19"/>
      <c r="H2036" s="8"/>
      <c r="I2036" s="8"/>
      <c r="N2036" s="8"/>
    </row>
    <row r="2037" spans="1:14" x14ac:dyDescent="0.2">
      <c r="A2037" s="10" t="str">
        <f t="shared" si="31"/>
        <v/>
      </c>
      <c r="B2037" s="25"/>
      <c r="C2037" s="10"/>
      <c r="F2037" s="19"/>
      <c r="H2037" s="8"/>
      <c r="I2037" s="8"/>
      <c r="N2037" s="8"/>
    </row>
    <row r="2038" spans="1:14" x14ac:dyDescent="0.2">
      <c r="A2038" s="10" t="str">
        <f t="shared" si="31"/>
        <v/>
      </c>
      <c r="B2038" s="25"/>
      <c r="C2038" s="10"/>
      <c r="F2038" s="19"/>
      <c r="H2038" s="8"/>
      <c r="I2038" s="8"/>
      <c r="N2038" s="8"/>
    </row>
    <row r="2039" spans="1:14" x14ac:dyDescent="0.2">
      <c r="A2039" s="10" t="str">
        <f t="shared" si="31"/>
        <v/>
      </c>
      <c r="B2039" s="25"/>
      <c r="C2039" s="10"/>
      <c r="F2039" s="19"/>
      <c r="H2039" s="8"/>
      <c r="I2039" s="8"/>
      <c r="N2039" s="8"/>
    </row>
    <row r="2040" spans="1:14" x14ac:dyDescent="0.2">
      <c r="A2040" s="10" t="str">
        <f t="shared" si="31"/>
        <v/>
      </c>
      <c r="B2040" s="25"/>
      <c r="C2040" s="10"/>
      <c r="F2040" s="19"/>
      <c r="H2040" s="8"/>
      <c r="I2040" s="8"/>
      <c r="N2040" s="8"/>
    </row>
    <row r="2041" spans="1:14" x14ac:dyDescent="0.2">
      <c r="A2041" s="10" t="str">
        <f t="shared" si="31"/>
        <v/>
      </c>
      <c r="B2041" s="25"/>
      <c r="C2041" s="10"/>
      <c r="F2041" s="19"/>
      <c r="H2041" s="8"/>
      <c r="I2041" s="8"/>
      <c r="N2041" s="8"/>
    </row>
    <row r="2042" spans="1:14" x14ac:dyDescent="0.2">
      <c r="A2042" s="10" t="str">
        <f t="shared" si="31"/>
        <v/>
      </c>
      <c r="B2042" s="25"/>
      <c r="C2042" s="10"/>
      <c r="F2042" s="19"/>
      <c r="H2042" s="8"/>
      <c r="I2042" s="8"/>
      <c r="N2042" s="8"/>
    </row>
    <row r="2043" spans="1:14" x14ac:dyDescent="0.2">
      <c r="A2043" s="10" t="str">
        <f t="shared" si="31"/>
        <v/>
      </c>
      <c r="B2043" s="25"/>
      <c r="C2043" s="10"/>
      <c r="F2043" s="19"/>
      <c r="H2043" s="8"/>
      <c r="I2043" s="8"/>
      <c r="N2043" s="8"/>
    </row>
    <row r="2044" spans="1:14" x14ac:dyDescent="0.2">
      <c r="A2044" s="10" t="str">
        <f t="shared" si="31"/>
        <v/>
      </c>
      <c r="B2044" s="25"/>
      <c r="C2044" s="10"/>
      <c r="F2044" s="19"/>
      <c r="H2044" s="8"/>
      <c r="I2044" s="8"/>
      <c r="N2044" s="8"/>
    </row>
    <row r="2045" spans="1:14" x14ac:dyDescent="0.2">
      <c r="A2045" s="10" t="str">
        <f t="shared" si="31"/>
        <v/>
      </c>
      <c r="B2045" s="25"/>
      <c r="C2045" s="10"/>
      <c r="F2045" s="19"/>
      <c r="H2045" s="8"/>
      <c r="I2045" s="8"/>
      <c r="N2045" s="8"/>
    </row>
    <row r="2046" spans="1:14" x14ac:dyDescent="0.2">
      <c r="A2046" s="10" t="str">
        <f t="shared" si="31"/>
        <v/>
      </c>
      <c r="B2046" s="25"/>
      <c r="C2046" s="10"/>
      <c r="F2046" s="19"/>
      <c r="H2046" s="8"/>
      <c r="I2046" s="8"/>
      <c r="N2046" s="8"/>
    </row>
    <row r="2047" spans="1:14" x14ac:dyDescent="0.2">
      <c r="A2047" s="10" t="str">
        <f t="shared" si="31"/>
        <v/>
      </c>
      <c r="B2047" s="25"/>
      <c r="C2047" s="10"/>
      <c r="F2047" s="19"/>
      <c r="H2047" s="8"/>
      <c r="I2047" s="8"/>
      <c r="N2047" s="8"/>
    </row>
    <row r="2048" spans="1:14" x14ac:dyDescent="0.2">
      <c r="A2048" s="10" t="str">
        <f t="shared" si="31"/>
        <v/>
      </c>
      <c r="B2048" s="25"/>
      <c r="C2048" s="10"/>
      <c r="F2048" s="19"/>
      <c r="H2048" s="8"/>
      <c r="I2048" s="8"/>
      <c r="N2048" s="8"/>
    </row>
    <row r="2049" spans="1:14" x14ac:dyDescent="0.2">
      <c r="A2049" s="10" t="str">
        <f t="shared" si="31"/>
        <v/>
      </c>
      <c r="B2049" s="25"/>
      <c r="C2049" s="10"/>
      <c r="F2049" s="19"/>
      <c r="H2049" s="8"/>
      <c r="I2049" s="8"/>
      <c r="N2049" s="8"/>
    </row>
    <row r="2050" spans="1:14" x14ac:dyDescent="0.2">
      <c r="A2050" s="10" t="str">
        <f t="shared" si="31"/>
        <v/>
      </c>
      <c r="B2050" s="25"/>
      <c r="C2050" s="10"/>
      <c r="F2050" s="19"/>
      <c r="H2050" s="8"/>
      <c r="I2050" s="8"/>
      <c r="N2050" s="8"/>
    </row>
    <row r="2051" spans="1:14" x14ac:dyDescent="0.2">
      <c r="A2051" s="10" t="str">
        <f t="shared" si="31"/>
        <v/>
      </c>
      <c r="B2051" s="25"/>
      <c r="C2051" s="10"/>
      <c r="F2051" s="19"/>
      <c r="H2051" s="8"/>
      <c r="I2051" s="8"/>
      <c r="N2051" s="8"/>
    </row>
    <row r="2052" spans="1:14" x14ac:dyDescent="0.2">
      <c r="A2052" s="10" t="str">
        <f t="shared" si="31"/>
        <v/>
      </c>
      <c r="B2052" s="25"/>
      <c r="C2052" s="10"/>
      <c r="F2052" s="19"/>
      <c r="H2052" s="8"/>
      <c r="I2052" s="8"/>
      <c r="N2052" s="8"/>
    </row>
    <row r="2053" spans="1:14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  <c r="N2053" s="8"/>
    </row>
    <row r="2054" spans="1:14" x14ac:dyDescent="0.2">
      <c r="A2054" s="10" t="str">
        <f t="shared" si="32"/>
        <v/>
      </c>
      <c r="B2054" s="25"/>
      <c r="C2054" s="10"/>
      <c r="F2054" s="19"/>
      <c r="H2054" s="8"/>
      <c r="I2054" s="8"/>
      <c r="N2054" s="8"/>
    </row>
    <row r="2055" spans="1:14" x14ac:dyDescent="0.2">
      <c r="A2055" s="10" t="str">
        <f t="shared" si="32"/>
        <v/>
      </c>
      <c r="B2055" s="25"/>
      <c r="C2055" s="10"/>
      <c r="F2055" s="19"/>
      <c r="H2055" s="8"/>
      <c r="I2055" s="8"/>
      <c r="N2055" s="8"/>
    </row>
    <row r="2056" spans="1:14" x14ac:dyDescent="0.2">
      <c r="A2056" s="10" t="str">
        <f t="shared" si="32"/>
        <v/>
      </c>
      <c r="B2056" s="25"/>
      <c r="C2056" s="10"/>
      <c r="F2056" s="19"/>
      <c r="H2056" s="8"/>
      <c r="I2056" s="8"/>
      <c r="N2056" s="8"/>
    </row>
    <row r="2057" spans="1:14" x14ac:dyDescent="0.2">
      <c r="A2057" s="10" t="str">
        <f t="shared" si="32"/>
        <v/>
      </c>
      <c r="B2057" s="25"/>
      <c r="C2057" s="10"/>
      <c r="F2057" s="19"/>
      <c r="H2057" s="8"/>
      <c r="I2057" s="8"/>
      <c r="N2057" s="8"/>
    </row>
    <row r="2058" spans="1:14" x14ac:dyDescent="0.2">
      <c r="A2058" s="10" t="str">
        <f t="shared" si="32"/>
        <v/>
      </c>
      <c r="B2058" s="25"/>
      <c r="C2058" s="10"/>
      <c r="F2058" s="19"/>
      <c r="H2058" s="8"/>
      <c r="I2058" s="8"/>
      <c r="N2058" s="8"/>
    </row>
    <row r="2059" spans="1:14" x14ac:dyDescent="0.2">
      <c r="A2059" s="10" t="str">
        <f t="shared" si="32"/>
        <v/>
      </c>
      <c r="B2059" s="25"/>
      <c r="C2059" s="10"/>
      <c r="F2059" s="19"/>
      <c r="H2059" s="8"/>
      <c r="I2059" s="8"/>
      <c r="N2059" s="8"/>
    </row>
    <row r="2060" spans="1:14" x14ac:dyDescent="0.2">
      <c r="A2060" s="10" t="str">
        <f t="shared" si="32"/>
        <v/>
      </c>
      <c r="B2060" s="25"/>
      <c r="C2060" s="10"/>
      <c r="F2060" s="19"/>
      <c r="H2060" s="8"/>
      <c r="I2060" s="8"/>
      <c r="N2060" s="8"/>
    </row>
    <row r="2061" spans="1:14" x14ac:dyDescent="0.2">
      <c r="A2061" s="10" t="str">
        <f t="shared" si="32"/>
        <v/>
      </c>
      <c r="B2061" s="25"/>
      <c r="C2061" s="10"/>
      <c r="F2061" s="19"/>
      <c r="H2061" s="8"/>
      <c r="I2061" s="8"/>
      <c r="N2061" s="8"/>
    </row>
    <row r="2062" spans="1:14" x14ac:dyDescent="0.2">
      <c r="A2062" s="10" t="str">
        <f t="shared" si="32"/>
        <v/>
      </c>
      <c r="B2062" s="25"/>
      <c r="C2062" s="10"/>
      <c r="F2062" s="19"/>
      <c r="H2062" s="8"/>
      <c r="I2062" s="8"/>
      <c r="N2062" s="8"/>
    </row>
    <row r="2063" spans="1:14" x14ac:dyDescent="0.2">
      <c r="A2063" s="10" t="str">
        <f t="shared" si="32"/>
        <v/>
      </c>
      <c r="B2063" s="25"/>
      <c r="C2063" s="10"/>
      <c r="F2063" s="19"/>
      <c r="H2063" s="8"/>
      <c r="I2063" s="8"/>
      <c r="N2063" s="8"/>
    </row>
    <row r="2064" spans="1:14" x14ac:dyDescent="0.2">
      <c r="A2064" s="10" t="str">
        <f t="shared" si="32"/>
        <v/>
      </c>
      <c r="B2064" s="25"/>
      <c r="C2064" s="10"/>
      <c r="F2064" s="19"/>
      <c r="H2064" s="8"/>
      <c r="I2064" s="8"/>
      <c r="N2064" s="8"/>
    </row>
    <row r="2065" spans="1:14" x14ac:dyDescent="0.2">
      <c r="A2065" s="10" t="str">
        <f t="shared" si="32"/>
        <v/>
      </c>
      <c r="B2065" s="25"/>
      <c r="C2065" s="10"/>
      <c r="F2065" s="19"/>
      <c r="H2065" s="8"/>
      <c r="I2065" s="8"/>
      <c r="N2065" s="8"/>
    </row>
    <row r="2066" spans="1:14" x14ac:dyDescent="0.2">
      <c r="A2066" s="10" t="str">
        <f t="shared" si="32"/>
        <v/>
      </c>
      <c r="B2066" s="25"/>
      <c r="C2066" s="10"/>
      <c r="F2066" s="19"/>
      <c r="H2066" s="8"/>
      <c r="I2066" s="8"/>
      <c r="N2066" s="8"/>
    </row>
    <row r="2067" spans="1:14" x14ac:dyDescent="0.2">
      <c r="A2067" s="10" t="str">
        <f t="shared" si="32"/>
        <v/>
      </c>
      <c r="B2067" s="25"/>
      <c r="C2067" s="10"/>
      <c r="H2067" s="8"/>
      <c r="I2067" s="8"/>
      <c r="N2067" s="8"/>
    </row>
    <row r="2068" spans="1:14" x14ac:dyDescent="0.2">
      <c r="A2068" s="10" t="str">
        <f t="shared" si="32"/>
        <v/>
      </c>
      <c r="B2068" s="25"/>
      <c r="C2068" s="10"/>
      <c r="H2068" s="8"/>
      <c r="I2068" s="8"/>
      <c r="N2068" s="8"/>
    </row>
    <row r="2069" spans="1:14" x14ac:dyDescent="0.2">
      <c r="A2069" s="10" t="str">
        <f t="shared" si="32"/>
        <v/>
      </c>
      <c r="B2069" s="25"/>
      <c r="C2069" s="10"/>
      <c r="H2069" s="8"/>
      <c r="I2069" s="8"/>
      <c r="N2069" s="8"/>
    </row>
    <row r="2070" spans="1:14" x14ac:dyDescent="0.2">
      <c r="A2070" s="10" t="str">
        <f t="shared" si="32"/>
        <v/>
      </c>
      <c r="B2070" s="25"/>
      <c r="C2070" s="10"/>
      <c r="H2070" s="8"/>
      <c r="I2070" s="8"/>
      <c r="N2070" s="8"/>
    </row>
    <row r="2071" spans="1:14" x14ac:dyDescent="0.2">
      <c r="A2071" s="10" t="str">
        <f t="shared" si="32"/>
        <v/>
      </c>
      <c r="B2071" s="25"/>
      <c r="C2071" s="10"/>
      <c r="H2071" s="8"/>
      <c r="I2071" s="8"/>
      <c r="N2071" s="8"/>
    </row>
    <row r="2072" spans="1:14" x14ac:dyDescent="0.2">
      <c r="A2072" s="10" t="str">
        <f t="shared" si="32"/>
        <v/>
      </c>
      <c r="B2072" s="25"/>
      <c r="C2072" s="10"/>
      <c r="H2072" s="8"/>
      <c r="I2072" s="8"/>
      <c r="N2072" s="8"/>
    </row>
    <row r="2073" spans="1:14" x14ac:dyDescent="0.2">
      <c r="A2073" s="10" t="str">
        <f t="shared" si="32"/>
        <v/>
      </c>
      <c r="B2073" s="25"/>
      <c r="C2073" s="10"/>
      <c r="H2073" s="8"/>
      <c r="I2073" s="8"/>
      <c r="N2073" s="8"/>
    </row>
    <row r="2074" spans="1:14" x14ac:dyDescent="0.2">
      <c r="A2074" s="10" t="str">
        <f t="shared" si="32"/>
        <v/>
      </c>
      <c r="B2074" s="25"/>
      <c r="C2074" s="10"/>
      <c r="H2074" s="8"/>
      <c r="I2074" s="8"/>
      <c r="N2074" s="8"/>
    </row>
    <row r="2075" spans="1:14" x14ac:dyDescent="0.2">
      <c r="A2075" s="10" t="str">
        <f t="shared" si="32"/>
        <v/>
      </c>
      <c r="B2075" s="25"/>
      <c r="C2075" s="10"/>
      <c r="H2075" s="8"/>
      <c r="I2075" s="8"/>
      <c r="N2075" s="8"/>
    </row>
    <row r="2076" spans="1:14" x14ac:dyDescent="0.2">
      <c r="A2076" s="10" t="str">
        <f t="shared" si="32"/>
        <v/>
      </c>
      <c r="B2076" s="25"/>
      <c r="C2076" s="10"/>
      <c r="H2076" s="8"/>
      <c r="I2076" s="8"/>
      <c r="N2076" s="8"/>
    </row>
    <row r="2077" spans="1:14" x14ac:dyDescent="0.2">
      <c r="A2077" s="10" t="str">
        <f t="shared" si="32"/>
        <v/>
      </c>
      <c r="B2077" s="25"/>
      <c r="C2077" s="10"/>
      <c r="H2077" s="8"/>
      <c r="I2077" s="8"/>
      <c r="N2077" s="8"/>
    </row>
    <row r="2078" spans="1:14" x14ac:dyDescent="0.2">
      <c r="A2078" s="10" t="str">
        <f t="shared" si="32"/>
        <v/>
      </c>
      <c r="B2078" s="25"/>
      <c r="C2078" s="10"/>
      <c r="H2078" s="8"/>
      <c r="I2078" s="8"/>
      <c r="N2078" s="8"/>
    </row>
    <row r="2079" spans="1:14" x14ac:dyDescent="0.2">
      <c r="A2079" s="10" t="str">
        <f t="shared" si="32"/>
        <v/>
      </c>
      <c r="B2079" s="25"/>
      <c r="C2079" s="10"/>
      <c r="H2079" s="8"/>
      <c r="I2079" s="8"/>
      <c r="N2079" s="8"/>
    </row>
    <row r="2080" spans="1:14" x14ac:dyDescent="0.2">
      <c r="A2080" s="10" t="str">
        <f t="shared" si="32"/>
        <v/>
      </c>
      <c r="B2080" s="25"/>
      <c r="C2080" s="10"/>
      <c r="H2080" s="8"/>
      <c r="I2080" s="8"/>
      <c r="N2080" s="8"/>
    </row>
    <row r="2081" spans="1:14" x14ac:dyDescent="0.2">
      <c r="A2081" s="10" t="str">
        <f t="shared" si="32"/>
        <v/>
      </c>
      <c r="B2081" s="25"/>
      <c r="C2081" s="10"/>
      <c r="H2081" s="8"/>
      <c r="I2081" s="8"/>
      <c r="N2081" s="8"/>
    </row>
    <row r="2082" spans="1:14" x14ac:dyDescent="0.2">
      <c r="A2082" s="10" t="str">
        <f t="shared" si="32"/>
        <v/>
      </c>
      <c r="B2082" s="25"/>
      <c r="C2082" s="10"/>
      <c r="H2082" s="8"/>
      <c r="I2082" s="8"/>
      <c r="N2082" s="8"/>
    </row>
    <row r="2083" spans="1:14" x14ac:dyDescent="0.2">
      <c r="A2083" s="10" t="str">
        <f t="shared" si="32"/>
        <v/>
      </c>
      <c r="B2083" s="25"/>
      <c r="C2083" s="10"/>
      <c r="H2083" s="8"/>
      <c r="I2083" s="8"/>
      <c r="N2083" s="8"/>
    </row>
    <row r="2084" spans="1:14" x14ac:dyDescent="0.2">
      <c r="A2084" s="10" t="str">
        <f t="shared" si="32"/>
        <v/>
      </c>
      <c r="B2084" s="25"/>
      <c r="C2084" s="10"/>
      <c r="H2084" s="8"/>
      <c r="I2084" s="8"/>
      <c r="N2084" s="8"/>
    </row>
    <row r="2085" spans="1:14" x14ac:dyDescent="0.2">
      <c r="A2085" s="10" t="str">
        <f t="shared" si="32"/>
        <v/>
      </c>
      <c r="B2085" s="25"/>
      <c r="C2085" s="10"/>
      <c r="H2085" s="8"/>
      <c r="I2085" s="8"/>
      <c r="N2085" s="8"/>
    </row>
    <row r="2086" spans="1:14" x14ac:dyDescent="0.2">
      <c r="A2086" s="10" t="str">
        <f t="shared" si="32"/>
        <v/>
      </c>
      <c r="B2086" s="25"/>
      <c r="C2086" s="10"/>
      <c r="H2086" s="8"/>
      <c r="I2086" s="8"/>
      <c r="N2086" s="8"/>
    </row>
    <row r="2087" spans="1:14" x14ac:dyDescent="0.2">
      <c r="A2087" s="10" t="str">
        <f t="shared" si="32"/>
        <v/>
      </c>
      <c r="B2087" s="25"/>
      <c r="C2087" s="10"/>
      <c r="H2087" s="8"/>
      <c r="I2087" s="8"/>
      <c r="N2087" s="8"/>
    </row>
    <row r="2088" spans="1:14" x14ac:dyDescent="0.2">
      <c r="A2088" s="10" t="str">
        <f t="shared" si="32"/>
        <v/>
      </c>
      <c r="B2088" s="25"/>
      <c r="C2088" s="10"/>
      <c r="H2088" s="8"/>
      <c r="I2088" s="8"/>
      <c r="N2088" s="8"/>
    </row>
    <row r="2089" spans="1:14" x14ac:dyDescent="0.2">
      <c r="A2089" s="10" t="str">
        <f t="shared" si="32"/>
        <v/>
      </c>
      <c r="B2089" s="25"/>
      <c r="C2089" s="10"/>
      <c r="H2089" s="8"/>
      <c r="I2089" s="8"/>
      <c r="N2089" s="8"/>
    </row>
    <row r="2090" spans="1:14" x14ac:dyDescent="0.2">
      <c r="A2090" s="10" t="str">
        <f t="shared" si="32"/>
        <v/>
      </c>
      <c r="B2090" s="25"/>
      <c r="C2090" s="10"/>
      <c r="H2090" s="8"/>
      <c r="I2090" s="8"/>
      <c r="N2090" s="8"/>
    </row>
    <row r="2091" spans="1:14" x14ac:dyDescent="0.2">
      <c r="A2091" s="10" t="str">
        <f t="shared" si="32"/>
        <v/>
      </c>
      <c r="B2091" s="25"/>
      <c r="C2091" s="10"/>
      <c r="H2091" s="8"/>
      <c r="I2091" s="8"/>
      <c r="N2091" s="8"/>
    </row>
    <row r="2092" spans="1:14" x14ac:dyDescent="0.2">
      <c r="A2092" s="10" t="str">
        <f t="shared" si="32"/>
        <v/>
      </c>
      <c r="B2092" s="25"/>
      <c r="C2092" s="10"/>
      <c r="H2092" s="8"/>
      <c r="I2092" s="8"/>
      <c r="N2092" s="8"/>
    </row>
    <row r="2093" spans="1:14" x14ac:dyDescent="0.2">
      <c r="A2093" s="10" t="str">
        <f t="shared" si="32"/>
        <v/>
      </c>
      <c r="B2093" s="25"/>
      <c r="C2093" s="10"/>
      <c r="H2093" s="8"/>
      <c r="I2093" s="8"/>
      <c r="N2093" s="8"/>
    </row>
    <row r="2094" spans="1:14" x14ac:dyDescent="0.2">
      <c r="A2094" s="10" t="str">
        <f t="shared" si="32"/>
        <v/>
      </c>
      <c r="B2094" s="25"/>
      <c r="C2094" s="10"/>
      <c r="H2094" s="8"/>
      <c r="I2094" s="8"/>
      <c r="N2094" s="8"/>
    </row>
    <row r="2095" spans="1:14" x14ac:dyDescent="0.2">
      <c r="A2095" s="10" t="str">
        <f t="shared" si="32"/>
        <v/>
      </c>
      <c r="B2095" s="25"/>
      <c r="C2095" s="10"/>
      <c r="H2095" s="8"/>
      <c r="I2095" s="8"/>
      <c r="N2095" s="8"/>
    </row>
    <row r="2096" spans="1:14" x14ac:dyDescent="0.2">
      <c r="A2096" s="10" t="str">
        <f t="shared" si="32"/>
        <v/>
      </c>
      <c r="B2096" s="25"/>
      <c r="C2096" s="10"/>
      <c r="H2096" s="8"/>
      <c r="I2096" s="8"/>
      <c r="N2096" s="8"/>
    </row>
    <row r="2097" spans="1:14" x14ac:dyDescent="0.2">
      <c r="A2097" s="10" t="str">
        <f t="shared" si="32"/>
        <v/>
      </c>
      <c r="B2097" s="25"/>
      <c r="C2097" s="10"/>
      <c r="H2097" s="8"/>
      <c r="I2097" s="8"/>
      <c r="N2097" s="8"/>
    </row>
    <row r="2098" spans="1:14" x14ac:dyDescent="0.2">
      <c r="A2098" s="10" t="str">
        <f t="shared" si="32"/>
        <v/>
      </c>
      <c r="B2098" s="25"/>
      <c r="C2098" s="10"/>
      <c r="H2098" s="8"/>
      <c r="I2098" s="8"/>
      <c r="N2098" s="8"/>
    </row>
    <row r="2099" spans="1:14" x14ac:dyDescent="0.2">
      <c r="A2099" s="10" t="str">
        <f t="shared" si="32"/>
        <v/>
      </c>
      <c r="B2099" s="25"/>
      <c r="C2099" s="10"/>
      <c r="H2099" s="8"/>
      <c r="I2099" s="8"/>
      <c r="N2099" s="8"/>
    </row>
    <row r="2100" spans="1:14" x14ac:dyDescent="0.2">
      <c r="A2100" s="10" t="str">
        <f t="shared" si="32"/>
        <v/>
      </c>
      <c r="B2100" s="25"/>
      <c r="C2100" s="10"/>
      <c r="H2100" s="8"/>
      <c r="I2100" s="8"/>
      <c r="N2100" s="8"/>
    </row>
    <row r="2101" spans="1:14" x14ac:dyDescent="0.2">
      <c r="A2101" s="10" t="str">
        <f t="shared" si="32"/>
        <v/>
      </c>
      <c r="B2101" s="25"/>
      <c r="C2101" s="10"/>
      <c r="H2101" s="8"/>
      <c r="I2101" s="8"/>
      <c r="N2101" s="8"/>
    </row>
    <row r="2102" spans="1:14" x14ac:dyDescent="0.2">
      <c r="A2102" s="10" t="str">
        <f t="shared" si="32"/>
        <v/>
      </c>
      <c r="B2102" s="25"/>
      <c r="C2102" s="10"/>
      <c r="H2102" s="8"/>
      <c r="I2102" s="8"/>
      <c r="N2102" s="8"/>
    </row>
    <row r="2103" spans="1:14" x14ac:dyDescent="0.2">
      <c r="A2103" s="10" t="str">
        <f t="shared" si="32"/>
        <v/>
      </c>
      <c r="B2103" s="25"/>
      <c r="C2103" s="10"/>
      <c r="H2103" s="8"/>
      <c r="I2103" s="8"/>
      <c r="N2103" s="8"/>
    </row>
    <row r="2104" spans="1:14" x14ac:dyDescent="0.2">
      <c r="A2104" s="10" t="str">
        <f t="shared" si="32"/>
        <v/>
      </c>
      <c r="B2104" s="25"/>
      <c r="C2104" s="10"/>
      <c r="H2104" s="8"/>
      <c r="I2104" s="8"/>
      <c r="N2104" s="8"/>
    </row>
    <row r="2105" spans="1:14" x14ac:dyDescent="0.2">
      <c r="A2105" s="10" t="str">
        <f t="shared" si="32"/>
        <v/>
      </c>
      <c r="B2105" s="25"/>
      <c r="C2105" s="10"/>
      <c r="H2105" s="8"/>
      <c r="I2105" s="8"/>
      <c r="N2105" s="8"/>
    </row>
    <row r="2106" spans="1:14" x14ac:dyDescent="0.2">
      <c r="A2106" s="10" t="str">
        <f t="shared" si="32"/>
        <v/>
      </c>
      <c r="B2106" s="25"/>
      <c r="C2106" s="10"/>
      <c r="H2106" s="8"/>
      <c r="I2106" s="8"/>
      <c r="N2106" s="8"/>
    </row>
    <row r="2107" spans="1:14" x14ac:dyDescent="0.2">
      <c r="A2107" s="10" t="str">
        <f t="shared" si="32"/>
        <v/>
      </c>
      <c r="B2107" s="25"/>
      <c r="C2107" s="10"/>
      <c r="H2107" s="8"/>
      <c r="I2107" s="8"/>
      <c r="N2107" s="8"/>
    </row>
    <row r="2108" spans="1:14" x14ac:dyDescent="0.2">
      <c r="A2108" s="10" t="str">
        <f t="shared" si="32"/>
        <v/>
      </c>
      <c r="B2108" s="25"/>
      <c r="C2108" s="10"/>
      <c r="H2108" s="8"/>
      <c r="I2108" s="8"/>
      <c r="N2108" s="8"/>
    </row>
    <row r="2109" spans="1:14" x14ac:dyDescent="0.2">
      <c r="A2109" s="10" t="str">
        <f t="shared" si="32"/>
        <v/>
      </c>
      <c r="B2109" s="25"/>
      <c r="C2109" s="10"/>
      <c r="H2109" s="8"/>
      <c r="I2109" s="8"/>
      <c r="N2109" s="8"/>
    </row>
    <row r="2110" spans="1:14" x14ac:dyDescent="0.2">
      <c r="A2110" s="10" t="str">
        <f t="shared" si="32"/>
        <v/>
      </c>
      <c r="B2110" s="25"/>
      <c r="C2110" s="10"/>
      <c r="H2110" s="8"/>
      <c r="I2110" s="8"/>
      <c r="N2110" s="8"/>
    </row>
    <row r="2111" spans="1:14" x14ac:dyDescent="0.2">
      <c r="A2111" s="10" t="str">
        <f t="shared" si="32"/>
        <v/>
      </c>
      <c r="B2111" s="25"/>
      <c r="C2111" s="10"/>
      <c r="H2111" s="8"/>
      <c r="I2111" s="8"/>
      <c r="N2111" s="8"/>
    </row>
    <row r="2112" spans="1:14" x14ac:dyDescent="0.2">
      <c r="A2112" s="10" t="str">
        <f t="shared" si="32"/>
        <v/>
      </c>
      <c r="B2112" s="25"/>
      <c r="C2112" s="10"/>
      <c r="H2112" s="8"/>
      <c r="I2112" s="8"/>
      <c r="N2112" s="8"/>
    </row>
    <row r="2113" spans="1:14" x14ac:dyDescent="0.2">
      <c r="A2113" s="10" t="str">
        <f t="shared" si="32"/>
        <v/>
      </c>
      <c r="B2113" s="25"/>
      <c r="C2113" s="10"/>
      <c r="H2113" s="8"/>
      <c r="I2113" s="8"/>
      <c r="N2113" s="8"/>
    </row>
    <row r="2114" spans="1:14" x14ac:dyDescent="0.2">
      <c r="A2114" s="10" t="str">
        <f t="shared" si="32"/>
        <v/>
      </c>
      <c r="B2114" s="25"/>
      <c r="C2114" s="10"/>
      <c r="H2114" s="8"/>
      <c r="I2114" s="8"/>
      <c r="N2114" s="8"/>
    </row>
    <row r="2115" spans="1:14" x14ac:dyDescent="0.2">
      <c r="A2115" s="10" t="str">
        <f t="shared" si="32"/>
        <v/>
      </c>
      <c r="B2115" s="25"/>
      <c r="C2115" s="10"/>
      <c r="H2115" s="8"/>
      <c r="I2115" s="8"/>
      <c r="N2115" s="8"/>
    </row>
    <row r="2116" spans="1:14" x14ac:dyDescent="0.2">
      <c r="A2116" s="10" t="str">
        <f t="shared" si="32"/>
        <v/>
      </c>
      <c r="B2116" s="25"/>
      <c r="C2116" s="10"/>
      <c r="H2116" s="8"/>
      <c r="I2116" s="8"/>
      <c r="N2116" s="8"/>
    </row>
    <row r="2117" spans="1:14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  <c r="N2117" s="8"/>
    </row>
    <row r="2118" spans="1:14" x14ac:dyDescent="0.2">
      <c r="A2118" s="10" t="str">
        <f t="shared" si="33"/>
        <v/>
      </c>
      <c r="B2118" s="25"/>
      <c r="C2118" s="10"/>
      <c r="H2118" s="8"/>
      <c r="I2118" s="8"/>
      <c r="N2118" s="8"/>
    </row>
    <row r="2119" spans="1:14" x14ac:dyDescent="0.2">
      <c r="A2119" s="10" t="str">
        <f t="shared" si="33"/>
        <v/>
      </c>
      <c r="B2119" s="25"/>
      <c r="C2119" s="10"/>
      <c r="H2119" s="8"/>
      <c r="I2119" s="8"/>
      <c r="N2119" s="8"/>
    </row>
    <row r="2120" spans="1:14" x14ac:dyDescent="0.2">
      <c r="A2120" s="10" t="str">
        <f t="shared" si="33"/>
        <v/>
      </c>
      <c r="B2120" s="25"/>
      <c r="C2120" s="10"/>
      <c r="H2120" s="8"/>
      <c r="I2120" s="8"/>
      <c r="N2120" s="8"/>
    </row>
    <row r="2121" spans="1:14" x14ac:dyDescent="0.2">
      <c r="A2121" s="10" t="str">
        <f t="shared" si="33"/>
        <v/>
      </c>
      <c r="B2121" s="25"/>
      <c r="C2121" s="10"/>
      <c r="H2121" s="8"/>
      <c r="I2121" s="8"/>
      <c r="N2121" s="8"/>
    </row>
    <row r="2122" spans="1:14" x14ac:dyDescent="0.2">
      <c r="A2122" s="10" t="str">
        <f t="shared" si="33"/>
        <v/>
      </c>
      <c r="B2122" s="25"/>
      <c r="C2122" s="10"/>
      <c r="H2122" s="8"/>
      <c r="I2122" s="8"/>
      <c r="N2122" s="8"/>
    </row>
    <row r="2123" spans="1:14" x14ac:dyDescent="0.2">
      <c r="A2123" s="10" t="str">
        <f t="shared" si="33"/>
        <v/>
      </c>
      <c r="B2123" s="25"/>
      <c r="C2123" s="10"/>
      <c r="H2123" s="8"/>
      <c r="I2123" s="8"/>
      <c r="N2123" s="8"/>
    </row>
    <row r="2124" spans="1:14" x14ac:dyDescent="0.2">
      <c r="A2124" s="10" t="str">
        <f t="shared" si="33"/>
        <v/>
      </c>
      <c r="B2124" s="25"/>
      <c r="C2124" s="10"/>
      <c r="H2124" s="8"/>
      <c r="I2124" s="8"/>
      <c r="N2124" s="8"/>
    </row>
    <row r="2125" spans="1:14" x14ac:dyDescent="0.2">
      <c r="A2125" s="10" t="str">
        <f t="shared" si="33"/>
        <v/>
      </c>
      <c r="B2125" s="25"/>
      <c r="C2125" s="10"/>
      <c r="H2125" s="8"/>
      <c r="I2125" s="8"/>
      <c r="N2125" s="8"/>
    </row>
    <row r="2126" spans="1:14" x14ac:dyDescent="0.2">
      <c r="A2126" s="10" t="str">
        <f t="shared" si="33"/>
        <v/>
      </c>
      <c r="B2126" s="25"/>
      <c r="C2126" s="10"/>
      <c r="H2126" s="8"/>
      <c r="I2126" s="8"/>
      <c r="N2126" s="8"/>
    </row>
    <row r="2127" spans="1:14" x14ac:dyDescent="0.2">
      <c r="A2127" s="10" t="str">
        <f t="shared" si="33"/>
        <v/>
      </c>
      <c r="B2127" s="25"/>
      <c r="C2127" s="10"/>
      <c r="H2127" s="8"/>
      <c r="I2127" s="8"/>
      <c r="N2127" s="8"/>
    </row>
    <row r="2128" spans="1:14" x14ac:dyDescent="0.2">
      <c r="A2128" s="10" t="str">
        <f t="shared" si="33"/>
        <v/>
      </c>
      <c r="B2128" s="25"/>
      <c r="C2128" s="10"/>
      <c r="H2128" s="8"/>
      <c r="I2128" s="8"/>
      <c r="N2128" s="8"/>
    </row>
    <row r="2129" spans="1:14" x14ac:dyDescent="0.2">
      <c r="A2129" s="10" t="str">
        <f t="shared" si="33"/>
        <v/>
      </c>
      <c r="B2129" s="25"/>
      <c r="C2129" s="10"/>
      <c r="H2129" s="8"/>
      <c r="I2129" s="8"/>
      <c r="N2129" s="8"/>
    </row>
    <row r="2130" spans="1:14" x14ac:dyDescent="0.2">
      <c r="A2130" s="10" t="str">
        <f t="shared" si="33"/>
        <v/>
      </c>
      <c r="B2130" s="25"/>
      <c r="C2130" s="10"/>
      <c r="H2130" s="8"/>
      <c r="I2130" s="8"/>
      <c r="N2130" s="8"/>
    </row>
    <row r="2131" spans="1:14" x14ac:dyDescent="0.2">
      <c r="A2131" s="10" t="str">
        <f t="shared" si="33"/>
        <v/>
      </c>
      <c r="B2131" s="25"/>
      <c r="C2131" s="10"/>
      <c r="H2131" s="8"/>
      <c r="I2131" s="8"/>
      <c r="N2131" s="8"/>
    </row>
    <row r="2132" spans="1:14" x14ac:dyDescent="0.2">
      <c r="A2132" s="10" t="str">
        <f t="shared" si="33"/>
        <v/>
      </c>
      <c r="B2132" s="25"/>
      <c r="C2132" s="10"/>
      <c r="H2132" s="8"/>
      <c r="I2132" s="8"/>
      <c r="N2132" s="8"/>
    </row>
    <row r="2133" spans="1:14" x14ac:dyDescent="0.2">
      <c r="A2133" s="10" t="str">
        <f t="shared" si="33"/>
        <v/>
      </c>
      <c r="B2133" s="25"/>
      <c r="C2133" s="10"/>
      <c r="H2133" s="8"/>
      <c r="I2133" s="8"/>
      <c r="N2133" s="8"/>
    </row>
    <row r="2134" spans="1:14" x14ac:dyDescent="0.2">
      <c r="A2134" s="10" t="str">
        <f t="shared" si="33"/>
        <v/>
      </c>
      <c r="B2134" s="25"/>
      <c r="C2134" s="10"/>
      <c r="H2134" s="8"/>
      <c r="I2134" s="8"/>
      <c r="N2134" s="8"/>
    </row>
    <row r="2135" spans="1:14" x14ac:dyDescent="0.2">
      <c r="A2135" s="10" t="str">
        <f t="shared" si="33"/>
        <v/>
      </c>
      <c r="B2135" s="25"/>
      <c r="C2135" s="10"/>
      <c r="H2135" s="8"/>
      <c r="I2135" s="8"/>
      <c r="N2135" s="8"/>
    </row>
    <row r="2136" spans="1:14" x14ac:dyDescent="0.2">
      <c r="A2136" s="10" t="str">
        <f t="shared" si="33"/>
        <v/>
      </c>
      <c r="B2136" s="25"/>
      <c r="C2136" s="10"/>
      <c r="H2136" s="8"/>
      <c r="I2136" s="8"/>
      <c r="N2136" s="8"/>
    </row>
    <row r="2137" spans="1:14" x14ac:dyDescent="0.2">
      <c r="A2137" s="10" t="str">
        <f t="shared" si="33"/>
        <v/>
      </c>
      <c r="B2137" s="25"/>
      <c r="C2137" s="10"/>
      <c r="H2137" s="8"/>
      <c r="I2137" s="8"/>
      <c r="N2137" s="8"/>
    </row>
    <row r="2138" spans="1:14" x14ac:dyDescent="0.2">
      <c r="A2138" s="10" t="str">
        <f t="shared" si="33"/>
        <v/>
      </c>
      <c r="B2138" s="25"/>
      <c r="C2138" s="10"/>
      <c r="H2138" s="8"/>
      <c r="I2138" s="8"/>
      <c r="N2138" s="8"/>
    </row>
    <row r="2139" spans="1:14" x14ac:dyDescent="0.2">
      <c r="A2139" s="10" t="str">
        <f t="shared" si="33"/>
        <v/>
      </c>
      <c r="B2139" s="25"/>
      <c r="C2139" s="10"/>
      <c r="H2139" s="8"/>
      <c r="I2139" s="8"/>
      <c r="N2139" s="8"/>
    </row>
    <row r="2140" spans="1:14" x14ac:dyDescent="0.2">
      <c r="A2140" s="10" t="str">
        <f t="shared" si="33"/>
        <v/>
      </c>
      <c r="B2140" s="25"/>
      <c r="C2140" s="10"/>
      <c r="H2140" s="8"/>
      <c r="I2140" s="8"/>
      <c r="N2140" s="8"/>
    </row>
    <row r="2141" spans="1:14" x14ac:dyDescent="0.2">
      <c r="A2141" s="10" t="str">
        <f t="shared" si="33"/>
        <v/>
      </c>
      <c r="B2141" s="25"/>
      <c r="C2141" s="10"/>
      <c r="H2141" s="8"/>
      <c r="I2141" s="8"/>
      <c r="N2141" s="8"/>
    </row>
    <row r="2142" spans="1:14" x14ac:dyDescent="0.2">
      <c r="A2142" s="10" t="str">
        <f t="shared" si="33"/>
        <v/>
      </c>
      <c r="B2142" s="25"/>
      <c r="C2142" s="10"/>
      <c r="H2142" s="8"/>
      <c r="I2142" s="8"/>
      <c r="N2142" s="8"/>
    </row>
    <row r="2143" spans="1:14" x14ac:dyDescent="0.2">
      <c r="A2143" s="10" t="str">
        <f t="shared" si="33"/>
        <v/>
      </c>
      <c r="B2143" s="25"/>
      <c r="C2143" s="10"/>
      <c r="H2143" s="8"/>
      <c r="I2143" s="8"/>
      <c r="N2143" s="8"/>
    </row>
    <row r="2144" spans="1:14" x14ac:dyDescent="0.2">
      <c r="A2144" s="10" t="str">
        <f t="shared" si="33"/>
        <v/>
      </c>
      <c r="B2144" s="25"/>
      <c r="C2144" s="10"/>
      <c r="H2144" s="8"/>
      <c r="I2144" s="8"/>
      <c r="N2144" s="8"/>
    </row>
    <row r="2145" spans="1:14" x14ac:dyDescent="0.2">
      <c r="A2145" s="10" t="str">
        <f t="shared" si="33"/>
        <v/>
      </c>
      <c r="B2145" s="25"/>
      <c r="C2145" s="10"/>
      <c r="H2145" s="8"/>
      <c r="I2145" s="8"/>
      <c r="N2145" s="8"/>
    </row>
    <row r="2146" spans="1:14" x14ac:dyDescent="0.2">
      <c r="A2146" s="10" t="str">
        <f t="shared" si="33"/>
        <v/>
      </c>
      <c r="B2146" s="25"/>
      <c r="C2146" s="10"/>
      <c r="H2146" s="8"/>
      <c r="I2146" s="8"/>
      <c r="N2146" s="8"/>
    </row>
    <row r="2147" spans="1:14" x14ac:dyDescent="0.2">
      <c r="A2147" s="10" t="str">
        <f t="shared" si="33"/>
        <v/>
      </c>
      <c r="B2147" s="25"/>
      <c r="C2147" s="10"/>
      <c r="H2147" s="8"/>
      <c r="I2147" s="8"/>
      <c r="N2147" s="8"/>
    </row>
    <row r="2148" spans="1:14" x14ac:dyDescent="0.2">
      <c r="A2148" s="10" t="str">
        <f t="shared" si="33"/>
        <v/>
      </c>
      <c r="B2148" s="25"/>
      <c r="C2148" s="10"/>
      <c r="H2148" s="8"/>
      <c r="I2148" s="8"/>
      <c r="N2148" s="8"/>
    </row>
    <row r="2149" spans="1:14" x14ac:dyDescent="0.2">
      <c r="A2149" s="10" t="str">
        <f t="shared" si="33"/>
        <v/>
      </c>
      <c r="B2149" s="25"/>
      <c r="C2149" s="10"/>
      <c r="H2149" s="8"/>
      <c r="I2149" s="8"/>
      <c r="N2149" s="8"/>
    </row>
    <row r="2150" spans="1:14" x14ac:dyDescent="0.2">
      <c r="A2150" s="10" t="str">
        <f t="shared" si="33"/>
        <v/>
      </c>
      <c r="B2150" s="25"/>
      <c r="C2150" s="10"/>
      <c r="H2150" s="8"/>
      <c r="I2150" s="8"/>
      <c r="N2150" s="8"/>
    </row>
    <row r="2151" spans="1:14" x14ac:dyDescent="0.2">
      <c r="A2151" s="10" t="str">
        <f t="shared" si="33"/>
        <v/>
      </c>
      <c r="B2151" s="25"/>
      <c r="C2151" s="10"/>
      <c r="H2151" s="8"/>
      <c r="I2151" s="8"/>
      <c r="N2151" s="8"/>
    </row>
    <row r="2152" spans="1:14" x14ac:dyDescent="0.2">
      <c r="A2152" s="10" t="str">
        <f t="shared" si="33"/>
        <v/>
      </c>
      <c r="B2152" s="25"/>
      <c r="C2152" s="10"/>
      <c r="H2152" s="8"/>
      <c r="I2152" s="8"/>
      <c r="N2152" s="8"/>
    </row>
    <row r="2153" spans="1:14" x14ac:dyDescent="0.2">
      <c r="A2153" s="10" t="str">
        <f t="shared" si="33"/>
        <v/>
      </c>
      <c r="B2153" s="25"/>
      <c r="C2153" s="10"/>
      <c r="H2153" s="8"/>
      <c r="I2153" s="8"/>
      <c r="N2153" s="8"/>
    </row>
    <row r="2154" spans="1:14" x14ac:dyDescent="0.2">
      <c r="A2154" s="10" t="str">
        <f t="shared" si="33"/>
        <v/>
      </c>
      <c r="B2154" s="25"/>
      <c r="C2154" s="10"/>
      <c r="H2154" s="8"/>
      <c r="I2154" s="8"/>
      <c r="N2154" s="8"/>
    </row>
    <row r="2155" spans="1:14" x14ac:dyDescent="0.2">
      <c r="A2155" s="10" t="str">
        <f t="shared" si="33"/>
        <v/>
      </c>
      <c r="B2155" s="25"/>
      <c r="C2155" s="10"/>
      <c r="H2155" s="8"/>
      <c r="I2155" s="8"/>
      <c r="N2155" s="8"/>
    </row>
    <row r="2156" spans="1:14" x14ac:dyDescent="0.2">
      <c r="A2156" s="10" t="str">
        <f t="shared" si="33"/>
        <v/>
      </c>
      <c r="B2156" s="25"/>
      <c r="C2156" s="10"/>
      <c r="H2156" s="8"/>
      <c r="I2156" s="8"/>
      <c r="N2156" s="8"/>
    </row>
    <row r="2157" spans="1:14" x14ac:dyDescent="0.2">
      <c r="A2157" s="10" t="str">
        <f t="shared" si="33"/>
        <v/>
      </c>
      <c r="B2157" s="25"/>
      <c r="C2157" s="10"/>
      <c r="H2157" s="8"/>
      <c r="I2157" s="8"/>
      <c r="N2157" s="8"/>
    </row>
    <row r="2158" spans="1:14" x14ac:dyDescent="0.2">
      <c r="A2158" s="10" t="str">
        <f t="shared" si="33"/>
        <v/>
      </c>
      <c r="B2158" s="25"/>
      <c r="C2158" s="10"/>
      <c r="H2158" s="8"/>
      <c r="I2158" s="8"/>
      <c r="N2158" s="8"/>
    </row>
    <row r="2159" spans="1:14" x14ac:dyDescent="0.2">
      <c r="A2159" s="10" t="str">
        <f t="shared" si="33"/>
        <v/>
      </c>
      <c r="B2159" s="25"/>
      <c r="C2159" s="10"/>
      <c r="H2159" s="8"/>
      <c r="I2159" s="8"/>
      <c r="N2159" s="8"/>
    </row>
    <row r="2160" spans="1:14" x14ac:dyDescent="0.2">
      <c r="A2160" s="10" t="str">
        <f t="shared" si="33"/>
        <v/>
      </c>
      <c r="B2160" s="25"/>
      <c r="C2160" s="10"/>
      <c r="H2160" s="8"/>
      <c r="I2160" s="8"/>
      <c r="N2160" s="8"/>
    </row>
    <row r="2161" spans="1:14" x14ac:dyDescent="0.2">
      <c r="A2161" s="10" t="str">
        <f t="shared" si="33"/>
        <v/>
      </c>
      <c r="B2161" s="25"/>
      <c r="C2161" s="10"/>
      <c r="H2161" s="8"/>
      <c r="I2161" s="8"/>
      <c r="N2161" s="8"/>
    </row>
    <row r="2162" spans="1:14" x14ac:dyDescent="0.2">
      <c r="A2162" s="10" t="str">
        <f t="shared" si="33"/>
        <v/>
      </c>
      <c r="B2162" s="25"/>
      <c r="C2162" s="10"/>
      <c r="H2162" s="8"/>
      <c r="I2162" s="8"/>
      <c r="N2162" s="8"/>
    </row>
    <row r="2163" spans="1:14" x14ac:dyDescent="0.2">
      <c r="A2163" s="10" t="str">
        <f t="shared" si="33"/>
        <v/>
      </c>
      <c r="B2163" s="25"/>
      <c r="C2163" s="10"/>
      <c r="H2163" s="8"/>
      <c r="I2163" s="8"/>
      <c r="N2163" s="8"/>
    </row>
    <row r="2164" spans="1:14" x14ac:dyDescent="0.2">
      <c r="A2164" s="10" t="str">
        <f t="shared" si="33"/>
        <v/>
      </c>
      <c r="B2164" s="25"/>
      <c r="C2164" s="10"/>
      <c r="H2164" s="8"/>
      <c r="I2164" s="8"/>
      <c r="N2164" s="8"/>
    </row>
    <row r="2165" spans="1:14" x14ac:dyDescent="0.2">
      <c r="A2165" s="10" t="str">
        <f t="shared" si="33"/>
        <v/>
      </c>
      <c r="B2165" s="25"/>
      <c r="C2165" s="10"/>
      <c r="H2165" s="8"/>
      <c r="I2165" s="8"/>
      <c r="N2165" s="8"/>
    </row>
    <row r="2166" spans="1:14" x14ac:dyDescent="0.2">
      <c r="A2166" s="10" t="str">
        <f t="shared" si="33"/>
        <v/>
      </c>
      <c r="B2166" s="25"/>
      <c r="C2166" s="10"/>
      <c r="H2166" s="8"/>
      <c r="I2166" s="8"/>
      <c r="N2166" s="8"/>
    </row>
    <row r="2167" spans="1:14" x14ac:dyDescent="0.2">
      <c r="A2167" s="10" t="str">
        <f t="shared" si="33"/>
        <v/>
      </c>
      <c r="B2167" s="25"/>
      <c r="C2167" s="10"/>
      <c r="H2167" s="8"/>
      <c r="I2167" s="8"/>
      <c r="N2167" s="8"/>
    </row>
    <row r="2168" spans="1:14" x14ac:dyDescent="0.2">
      <c r="A2168" s="10" t="str">
        <f t="shared" si="33"/>
        <v/>
      </c>
      <c r="B2168" s="25"/>
      <c r="C2168" s="10"/>
      <c r="H2168" s="8"/>
      <c r="I2168" s="8"/>
      <c r="N2168" s="8"/>
    </row>
    <row r="2169" spans="1:14" x14ac:dyDescent="0.2">
      <c r="A2169" s="10" t="str">
        <f t="shared" si="33"/>
        <v/>
      </c>
      <c r="B2169" s="25"/>
      <c r="C2169" s="10"/>
      <c r="H2169" s="8"/>
      <c r="I2169" s="8"/>
      <c r="N2169" s="8"/>
    </row>
    <row r="2170" spans="1:14" x14ac:dyDescent="0.2">
      <c r="A2170" s="10" t="str">
        <f t="shared" si="33"/>
        <v/>
      </c>
      <c r="B2170" s="25"/>
      <c r="C2170" s="10"/>
      <c r="H2170" s="8"/>
      <c r="I2170" s="8"/>
      <c r="N2170" s="8"/>
    </row>
    <row r="2171" spans="1:14" x14ac:dyDescent="0.2">
      <c r="A2171" s="10" t="str">
        <f t="shared" si="33"/>
        <v/>
      </c>
      <c r="B2171" s="25"/>
      <c r="C2171" s="10"/>
      <c r="H2171" s="8"/>
      <c r="I2171" s="8"/>
      <c r="N2171" s="8"/>
    </row>
    <row r="2172" spans="1:14" x14ac:dyDescent="0.2">
      <c r="A2172" s="10" t="str">
        <f t="shared" si="33"/>
        <v/>
      </c>
      <c r="B2172" s="25"/>
      <c r="C2172" s="10"/>
      <c r="H2172" s="8"/>
      <c r="I2172" s="8"/>
      <c r="N2172" s="8"/>
    </row>
    <row r="2173" spans="1:14" x14ac:dyDescent="0.2">
      <c r="A2173" s="10" t="str">
        <f t="shared" si="33"/>
        <v/>
      </c>
      <c r="B2173" s="25"/>
      <c r="C2173" s="10"/>
      <c r="H2173" s="8"/>
      <c r="I2173" s="8"/>
      <c r="N2173" s="8"/>
    </row>
    <row r="2174" spans="1:14" x14ac:dyDescent="0.2">
      <c r="A2174" s="10" t="str">
        <f t="shared" si="33"/>
        <v/>
      </c>
      <c r="B2174" s="25"/>
      <c r="C2174" s="10"/>
      <c r="H2174" s="8"/>
      <c r="I2174" s="8"/>
      <c r="N2174" s="8"/>
    </row>
    <row r="2175" spans="1:14" x14ac:dyDescent="0.2">
      <c r="A2175" s="10" t="str">
        <f t="shared" si="33"/>
        <v/>
      </c>
      <c r="B2175" s="25"/>
      <c r="C2175" s="10"/>
      <c r="H2175" s="8"/>
      <c r="I2175" s="8"/>
      <c r="N2175" s="8"/>
    </row>
    <row r="2176" spans="1:14" x14ac:dyDescent="0.2">
      <c r="A2176" s="10" t="str">
        <f t="shared" si="33"/>
        <v/>
      </c>
      <c r="B2176" s="25"/>
      <c r="C2176" s="10"/>
      <c r="H2176" s="8"/>
      <c r="I2176" s="8"/>
      <c r="N2176" s="8"/>
    </row>
    <row r="2177" spans="1:14" x14ac:dyDescent="0.2">
      <c r="A2177" s="10" t="str">
        <f t="shared" si="33"/>
        <v/>
      </c>
      <c r="B2177" s="25"/>
      <c r="C2177" s="10"/>
      <c r="H2177" s="8"/>
      <c r="I2177" s="8"/>
      <c r="N2177" s="8"/>
    </row>
    <row r="2178" spans="1:14" x14ac:dyDescent="0.2">
      <c r="A2178" s="10" t="str">
        <f t="shared" si="33"/>
        <v/>
      </c>
      <c r="B2178" s="25"/>
      <c r="C2178" s="10"/>
      <c r="H2178" s="8"/>
      <c r="I2178" s="8"/>
      <c r="N2178" s="8"/>
    </row>
    <row r="2179" spans="1:14" x14ac:dyDescent="0.2">
      <c r="A2179" s="10" t="str">
        <f t="shared" si="33"/>
        <v/>
      </c>
      <c r="B2179" s="25"/>
      <c r="C2179" s="10"/>
      <c r="H2179" s="8"/>
      <c r="I2179" s="8"/>
      <c r="N2179" s="8"/>
    </row>
    <row r="2180" spans="1:14" x14ac:dyDescent="0.2">
      <c r="A2180" s="10" t="str">
        <f t="shared" si="33"/>
        <v/>
      </c>
      <c r="B2180" s="25"/>
      <c r="C2180" s="10"/>
      <c r="H2180" s="8"/>
      <c r="I2180" s="8"/>
      <c r="N2180" s="8"/>
    </row>
    <row r="2181" spans="1:14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  <c r="N2181" s="8"/>
    </row>
    <row r="2182" spans="1:14" x14ac:dyDescent="0.2">
      <c r="A2182" s="10" t="str">
        <f t="shared" si="34"/>
        <v/>
      </c>
      <c r="B2182" s="25"/>
      <c r="C2182" s="10"/>
      <c r="H2182" s="8"/>
      <c r="I2182" s="8"/>
      <c r="N2182" s="8"/>
    </row>
    <row r="2183" spans="1:14" x14ac:dyDescent="0.2">
      <c r="A2183" s="10" t="str">
        <f t="shared" si="34"/>
        <v/>
      </c>
      <c r="B2183" s="25"/>
      <c r="C2183" s="10"/>
      <c r="H2183" s="8"/>
      <c r="I2183" s="8"/>
      <c r="N2183" s="8"/>
    </row>
    <row r="2184" spans="1:14" x14ac:dyDescent="0.2">
      <c r="A2184" s="10" t="str">
        <f t="shared" si="34"/>
        <v/>
      </c>
      <c r="B2184" s="25"/>
      <c r="C2184" s="10"/>
      <c r="H2184" s="8"/>
      <c r="I2184" s="8"/>
      <c r="N2184" s="8"/>
    </row>
    <row r="2185" spans="1:14" x14ac:dyDescent="0.2">
      <c r="A2185" s="10" t="str">
        <f t="shared" si="34"/>
        <v/>
      </c>
      <c r="B2185" s="25"/>
      <c r="C2185" s="10"/>
      <c r="H2185" s="8"/>
      <c r="I2185" s="8"/>
      <c r="N2185" s="8"/>
    </row>
    <row r="2186" spans="1:14" x14ac:dyDescent="0.2">
      <c r="A2186" s="10" t="str">
        <f t="shared" si="34"/>
        <v/>
      </c>
      <c r="B2186" s="25"/>
      <c r="C2186" s="10"/>
      <c r="H2186" s="8"/>
      <c r="I2186" s="8"/>
      <c r="N2186" s="8"/>
    </row>
    <row r="2187" spans="1:14" x14ac:dyDescent="0.2">
      <c r="A2187" s="10" t="str">
        <f t="shared" si="34"/>
        <v/>
      </c>
      <c r="B2187" s="25"/>
      <c r="C2187" s="10"/>
      <c r="H2187" s="8"/>
      <c r="I2187" s="8"/>
      <c r="N2187" s="8"/>
    </row>
    <row r="2188" spans="1:14" x14ac:dyDescent="0.2">
      <c r="A2188" s="10" t="str">
        <f t="shared" si="34"/>
        <v/>
      </c>
      <c r="B2188" s="25"/>
      <c r="C2188" s="10"/>
      <c r="H2188" s="8"/>
      <c r="I2188" s="8"/>
      <c r="N2188" s="8"/>
    </row>
    <row r="2189" spans="1:14" x14ac:dyDescent="0.2">
      <c r="A2189" s="10" t="str">
        <f t="shared" si="34"/>
        <v/>
      </c>
      <c r="B2189" s="25"/>
      <c r="C2189" s="10"/>
      <c r="H2189" s="8"/>
      <c r="I2189" s="8"/>
      <c r="N2189" s="8"/>
    </row>
    <row r="2190" spans="1:14" x14ac:dyDescent="0.2">
      <c r="A2190" s="10" t="str">
        <f t="shared" si="34"/>
        <v/>
      </c>
      <c r="B2190" s="25"/>
      <c r="C2190" s="10"/>
      <c r="H2190" s="8"/>
      <c r="I2190" s="8"/>
      <c r="N2190" s="8"/>
    </row>
    <row r="2191" spans="1:14" x14ac:dyDescent="0.2">
      <c r="A2191" s="10" t="str">
        <f t="shared" si="34"/>
        <v/>
      </c>
      <c r="B2191" s="25"/>
      <c r="C2191" s="10"/>
      <c r="H2191" s="8"/>
      <c r="I2191" s="8"/>
      <c r="N2191" s="8"/>
    </row>
    <row r="2192" spans="1:14" x14ac:dyDescent="0.2">
      <c r="A2192" s="10" t="str">
        <f t="shared" si="34"/>
        <v/>
      </c>
      <c r="B2192" s="25"/>
      <c r="C2192" s="10"/>
      <c r="H2192" s="8"/>
      <c r="I2192" s="8"/>
      <c r="N2192" s="8"/>
    </row>
    <row r="2193" spans="1:14" x14ac:dyDescent="0.2">
      <c r="A2193" s="10" t="str">
        <f t="shared" si="34"/>
        <v/>
      </c>
      <c r="B2193" s="25"/>
      <c r="C2193" s="10"/>
      <c r="H2193" s="8"/>
      <c r="I2193" s="8"/>
      <c r="N2193" s="8"/>
    </row>
    <row r="2194" spans="1:14" x14ac:dyDescent="0.2">
      <c r="A2194" s="10" t="str">
        <f t="shared" si="34"/>
        <v/>
      </c>
      <c r="B2194" s="25"/>
      <c r="C2194" s="10"/>
      <c r="H2194" s="8"/>
      <c r="I2194" s="8"/>
      <c r="N2194" s="8"/>
    </row>
    <row r="2195" spans="1:14" x14ac:dyDescent="0.2">
      <c r="A2195" s="10" t="str">
        <f t="shared" si="34"/>
        <v/>
      </c>
      <c r="B2195" s="25"/>
      <c r="C2195" s="10"/>
      <c r="H2195" s="8"/>
      <c r="I2195" s="8"/>
      <c r="N2195" s="8"/>
    </row>
    <row r="2196" spans="1:14" x14ac:dyDescent="0.2">
      <c r="A2196" s="10" t="str">
        <f t="shared" si="34"/>
        <v/>
      </c>
      <c r="B2196" s="25"/>
      <c r="C2196" s="10"/>
      <c r="H2196" s="8"/>
      <c r="I2196" s="8"/>
      <c r="N2196" s="8"/>
    </row>
    <row r="2197" spans="1:14" x14ac:dyDescent="0.2">
      <c r="A2197" s="10" t="str">
        <f t="shared" si="34"/>
        <v/>
      </c>
      <c r="B2197" s="25"/>
      <c r="C2197" s="10"/>
      <c r="H2197" s="8"/>
      <c r="I2197" s="8"/>
      <c r="N2197" s="8"/>
    </row>
    <row r="2198" spans="1:14" x14ac:dyDescent="0.2">
      <c r="A2198" s="10" t="str">
        <f t="shared" si="34"/>
        <v/>
      </c>
      <c r="B2198" s="25"/>
      <c r="C2198" s="10"/>
      <c r="H2198" s="8"/>
      <c r="I2198" s="8"/>
      <c r="N2198" s="8"/>
    </row>
    <row r="2199" spans="1:14" x14ac:dyDescent="0.2">
      <c r="A2199" s="10" t="str">
        <f t="shared" si="34"/>
        <v/>
      </c>
      <c r="B2199" s="25"/>
      <c r="C2199" s="10"/>
      <c r="H2199" s="8"/>
      <c r="I2199" s="8"/>
      <c r="N2199" s="8"/>
    </row>
    <row r="2200" spans="1:14" x14ac:dyDescent="0.2">
      <c r="A2200" s="10" t="str">
        <f t="shared" si="34"/>
        <v/>
      </c>
      <c r="B2200" s="25"/>
      <c r="C2200" s="10"/>
      <c r="H2200" s="8"/>
      <c r="I2200" s="8"/>
      <c r="N2200" s="8"/>
    </row>
    <row r="2201" spans="1:14" x14ac:dyDescent="0.2">
      <c r="A2201" s="10" t="str">
        <f t="shared" si="34"/>
        <v/>
      </c>
      <c r="B2201" s="25"/>
      <c r="C2201" s="10"/>
      <c r="H2201" s="8"/>
      <c r="I2201" s="8"/>
      <c r="N2201" s="8"/>
    </row>
    <row r="2202" spans="1:14" x14ac:dyDescent="0.2">
      <c r="A2202" s="10" t="str">
        <f t="shared" si="34"/>
        <v/>
      </c>
      <c r="B2202" s="25"/>
      <c r="C2202" s="10"/>
      <c r="H2202" s="8"/>
      <c r="I2202" s="8"/>
      <c r="N2202" s="8"/>
    </row>
    <row r="2203" spans="1:14" x14ac:dyDescent="0.2">
      <c r="A2203" s="10" t="str">
        <f t="shared" si="34"/>
        <v/>
      </c>
      <c r="B2203" s="25"/>
      <c r="C2203" s="10"/>
      <c r="H2203" s="8"/>
      <c r="I2203" s="8"/>
      <c r="N2203" s="8"/>
    </row>
    <row r="2204" spans="1:14" x14ac:dyDescent="0.2">
      <c r="A2204" s="10" t="str">
        <f t="shared" si="34"/>
        <v/>
      </c>
      <c r="B2204" s="25"/>
      <c r="C2204" s="10"/>
      <c r="H2204" s="8"/>
      <c r="I2204" s="8"/>
      <c r="N2204" s="8"/>
    </row>
    <row r="2205" spans="1:14" x14ac:dyDescent="0.2">
      <c r="A2205" s="10" t="str">
        <f t="shared" si="34"/>
        <v/>
      </c>
      <c r="B2205" s="25"/>
      <c r="C2205" s="10"/>
      <c r="H2205" s="8"/>
      <c r="I2205" s="8"/>
      <c r="N2205" s="8"/>
    </row>
    <row r="2206" spans="1:14" x14ac:dyDescent="0.2">
      <c r="A2206" s="10" t="str">
        <f t="shared" si="34"/>
        <v/>
      </c>
      <c r="B2206" s="25"/>
      <c r="C2206" s="10"/>
      <c r="H2206" s="8"/>
      <c r="I2206" s="8"/>
      <c r="N2206" s="8"/>
    </row>
    <row r="2207" spans="1:14" x14ac:dyDescent="0.2">
      <c r="A2207" s="10" t="str">
        <f t="shared" si="34"/>
        <v/>
      </c>
      <c r="B2207" s="25"/>
      <c r="C2207" s="10"/>
      <c r="H2207" s="8"/>
      <c r="I2207" s="8"/>
      <c r="N2207" s="8"/>
    </row>
    <row r="2208" spans="1:14" x14ac:dyDescent="0.2">
      <c r="A2208" s="10" t="str">
        <f t="shared" si="34"/>
        <v/>
      </c>
      <c r="B2208" s="25"/>
      <c r="C2208" s="10"/>
      <c r="H2208" s="8"/>
      <c r="I2208" s="8"/>
      <c r="N2208" s="8"/>
    </row>
    <row r="2209" spans="1:14" x14ac:dyDescent="0.2">
      <c r="A2209" s="10" t="str">
        <f t="shared" si="34"/>
        <v/>
      </c>
      <c r="B2209" s="25"/>
      <c r="C2209" s="10"/>
      <c r="H2209" s="8"/>
      <c r="I2209" s="8"/>
      <c r="N2209" s="8"/>
    </row>
    <row r="2210" spans="1:14" x14ac:dyDescent="0.2">
      <c r="A2210" s="10" t="str">
        <f t="shared" si="34"/>
        <v/>
      </c>
      <c r="B2210" s="25"/>
      <c r="C2210" s="10"/>
      <c r="H2210" s="8"/>
      <c r="I2210" s="8"/>
      <c r="N2210" s="8"/>
    </row>
    <row r="2211" spans="1:14" x14ac:dyDescent="0.2">
      <c r="A2211" s="10" t="str">
        <f t="shared" si="34"/>
        <v/>
      </c>
      <c r="B2211" s="25"/>
      <c r="C2211" s="10"/>
      <c r="H2211" s="8"/>
      <c r="I2211" s="8"/>
      <c r="N2211" s="8"/>
    </row>
    <row r="2212" spans="1:14" x14ac:dyDescent="0.2">
      <c r="A2212" s="10" t="str">
        <f t="shared" si="34"/>
        <v/>
      </c>
      <c r="B2212" s="25"/>
      <c r="C2212" s="10"/>
      <c r="H2212" s="8"/>
      <c r="I2212" s="8"/>
      <c r="N2212" s="8"/>
    </row>
    <row r="2213" spans="1:14" x14ac:dyDescent="0.2">
      <c r="A2213" s="10" t="str">
        <f t="shared" si="34"/>
        <v/>
      </c>
      <c r="B2213" s="25"/>
      <c r="C2213" s="10"/>
      <c r="H2213" s="8"/>
      <c r="I2213" s="8"/>
      <c r="N2213" s="8"/>
    </row>
    <row r="2214" spans="1:14" x14ac:dyDescent="0.2">
      <c r="A2214" s="10" t="str">
        <f t="shared" si="34"/>
        <v/>
      </c>
      <c r="B2214" s="25"/>
      <c r="C2214" s="10"/>
      <c r="H2214" s="8"/>
      <c r="I2214" s="8"/>
      <c r="N2214" s="8"/>
    </row>
    <row r="2215" spans="1:14" x14ac:dyDescent="0.2">
      <c r="A2215" s="10" t="str">
        <f t="shared" si="34"/>
        <v/>
      </c>
      <c r="B2215" s="25"/>
      <c r="C2215" s="10"/>
      <c r="H2215" s="8"/>
      <c r="I2215" s="8"/>
      <c r="N2215" s="8"/>
    </row>
    <row r="2216" spans="1:14" x14ac:dyDescent="0.2">
      <c r="A2216" s="10" t="str">
        <f t="shared" si="34"/>
        <v/>
      </c>
      <c r="B2216" s="25"/>
      <c r="C2216" s="10"/>
      <c r="H2216" s="8"/>
      <c r="I2216" s="8"/>
      <c r="N2216" s="8"/>
    </row>
    <row r="2217" spans="1:14" x14ac:dyDescent="0.2">
      <c r="A2217" s="10" t="str">
        <f t="shared" si="34"/>
        <v/>
      </c>
      <c r="B2217" s="25"/>
      <c r="C2217" s="10"/>
      <c r="H2217" s="8"/>
      <c r="I2217" s="8"/>
      <c r="N2217" s="8"/>
    </row>
    <row r="2218" spans="1:14" x14ac:dyDescent="0.2">
      <c r="A2218" s="10" t="str">
        <f t="shared" si="34"/>
        <v/>
      </c>
      <c r="B2218" s="25"/>
      <c r="C2218" s="10"/>
      <c r="H2218" s="8"/>
      <c r="I2218" s="8"/>
      <c r="N2218" s="8"/>
    </row>
    <row r="2219" spans="1:14" x14ac:dyDescent="0.2">
      <c r="A2219" s="10" t="str">
        <f t="shared" si="34"/>
        <v/>
      </c>
      <c r="B2219" s="25"/>
      <c r="C2219" s="10"/>
      <c r="H2219" s="8"/>
      <c r="I2219" s="8"/>
      <c r="N2219" s="8"/>
    </row>
    <row r="2220" spans="1:14" x14ac:dyDescent="0.2">
      <c r="A2220" s="10" t="str">
        <f t="shared" si="34"/>
        <v/>
      </c>
      <c r="B2220" s="25"/>
      <c r="C2220" s="10"/>
      <c r="H2220" s="8"/>
      <c r="I2220" s="8"/>
      <c r="N2220" s="8"/>
    </row>
    <row r="2221" spans="1:14" x14ac:dyDescent="0.2">
      <c r="A2221" s="10" t="str">
        <f t="shared" si="34"/>
        <v/>
      </c>
      <c r="B2221" s="25"/>
      <c r="C2221" s="10"/>
      <c r="H2221" s="8"/>
      <c r="I2221" s="8"/>
      <c r="N2221" s="8"/>
    </row>
    <row r="2222" spans="1:14" x14ac:dyDescent="0.2">
      <c r="A2222" s="10" t="str">
        <f t="shared" si="34"/>
        <v/>
      </c>
      <c r="B2222" s="25"/>
      <c r="C2222" s="10"/>
      <c r="H2222" s="8"/>
      <c r="I2222" s="8"/>
      <c r="N2222" s="8"/>
    </row>
    <row r="2223" spans="1:14" x14ac:dyDescent="0.2">
      <c r="A2223" s="10" t="str">
        <f t="shared" si="34"/>
        <v/>
      </c>
      <c r="B2223" s="25"/>
      <c r="C2223" s="10"/>
      <c r="H2223" s="8"/>
      <c r="I2223" s="8"/>
      <c r="N2223" s="8"/>
    </row>
    <row r="2224" spans="1:14" x14ac:dyDescent="0.2">
      <c r="A2224" s="10" t="str">
        <f t="shared" si="34"/>
        <v/>
      </c>
      <c r="B2224" s="25"/>
      <c r="C2224" s="10"/>
      <c r="H2224" s="8"/>
      <c r="I2224" s="8"/>
      <c r="N2224" s="8"/>
    </row>
    <row r="2225" spans="1:14" x14ac:dyDescent="0.2">
      <c r="A2225" s="10" t="str">
        <f t="shared" si="34"/>
        <v/>
      </c>
      <c r="B2225" s="25"/>
      <c r="C2225" s="10"/>
      <c r="H2225" s="8"/>
      <c r="I2225" s="8"/>
      <c r="N2225" s="8"/>
    </row>
    <row r="2226" spans="1:14" x14ac:dyDescent="0.2">
      <c r="A2226" s="10" t="str">
        <f t="shared" si="34"/>
        <v/>
      </c>
      <c r="B2226" s="25"/>
      <c r="C2226" s="10"/>
      <c r="H2226" s="8"/>
      <c r="I2226" s="8"/>
      <c r="N2226" s="8"/>
    </row>
    <row r="2227" spans="1:14" x14ac:dyDescent="0.2">
      <c r="A2227" s="10" t="str">
        <f t="shared" si="34"/>
        <v/>
      </c>
      <c r="B2227" s="25"/>
      <c r="C2227" s="10"/>
      <c r="H2227" s="8"/>
      <c r="I2227" s="8"/>
      <c r="N2227" s="8"/>
    </row>
    <row r="2228" spans="1:14" x14ac:dyDescent="0.2">
      <c r="A2228" s="10" t="str">
        <f t="shared" si="34"/>
        <v/>
      </c>
      <c r="B2228" s="25"/>
      <c r="C2228" s="10"/>
      <c r="H2228" s="8"/>
      <c r="I2228" s="8"/>
      <c r="N2228" s="8"/>
    </row>
    <row r="2229" spans="1:14" x14ac:dyDescent="0.2">
      <c r="A2229" s="10" t="str">
        <f t="shared" si="34"/>
        <v/>
      </c>
      <c r="B2229" s="25"/>
      <c r="C2229" s="10"/>
      <c r="H2229" s="8"/>
      <c r="I2229" s="8"/>
      <c r="N2229" s="8"/>
    </row>
    <row r="2230" spans="1:14" x14ac:dyDescent="0.2">
      <c r="A2230" s="10" t="str">
        <f t="shared" si="34"/>
        <v/>
      </c>
      <c r="B2230" s="25"/>
      <c r="C2230" s="10"/>
      <c r="H2230" s="8"/>
      <c r="I2230" s="8"/>
      <c r="N2230" s="8"/>
    </row>
    <row r="2231" spans="1:14" x14ac:dyDescent="0.2">
      <c r="A2231" s="10" t="str">
        <f t="shared" si="34"/>
        <v/>
      </c>
      <c r="B2231" s="25"/>
      <c r="C2231" s="10"/>
      <c r="H2231" s="8"/>
      <c r="I2231" s="8"/>
      <c r="N2231" s="8"/>
    </row>
    <row r="2232" spans="1:14" x14ac:dyDescent="0.2">
      <c r="A2232" s="10" t="str">
        <f t="shared" si="34"/>
        <v/>
      </c>
      <c r="B2232" s="25"/>
      <c r="C2232" s="10"/>
      <c r="H2232" s="8"/>
      <c r="I2232" s="8"/>
      <c r="N2232" s="8"/>
    </row>
    <row r="2233" spans="1:14" x14ac:dyDescent="0.2">
      <c r="A2233" s="10" t="str">
        <f t="shared" si="34"/>
        <v/>
      </c>
      <c r="B2233" s="25"/>
      <c r="C2233" s="10"/>
      <c r="H2233" s="8"/>
      <c r="I2233" s="8"/>
      <c r="N2233" s="8"/>
    </row>
    <row r="2234" spans="1:14" x14ac:dyDescent="0.2">
      <c r="A2234" s="10" t="str">
        <f t="shared" si="34"/>
        <v/>
      </c>
      <c r="B2234" s="25"/>
      <c r="C2234" s="10"/>
      <c r="H2234" s="8"/>
      <c r="I2234" s="8"/>
      <c r="N2234" s="8"/>
    </row>
    <row r="2235" spans="1:14" x14ac:dyDescent="0.2">
      <c r="A2235" s="10" t="str">
        <f t="shared" si="34"/>
        <v/>
      </c>
      <c r="B2235" s="25"/>
      <c r="C2235" s="10"/>
      <c r="H2235" s="8"/>
      <c r="I2235" s="8"/>
      <c r="N2235" s="8"/>
    </row>
    <row r="2236" spans="1:14" x14ac:dyDescent="0.2">
      <c r="A2236" s="10" t="str">
        <f t="shared" si="34"/>
        <v/>
      </c>
      <c r="B2236" s="25"/>
      <c r="C2236" s="10"/>
      <c r="H2236" s="8"/>
      <c r="I2236" s="8"/>
      <c r="N2236" s="8"/>
    </row>
    <row r="2237" spans="1:14" x14ac:dyDescent="0.2">
      <c r="A2237" s="10" t="str">
        <f t="shared" si="34"/>
        <v/>
      </c>
      <c r="B2237" s="25"/>
      <c r="C2237" s="10"/>
      <c r="H2237" s="8"/>
      <c r="I2237" s="8"/>
      <c r="N2237" s="8"/>
    </row>
    <row r="2238" spans="1:14" x14ac:dyDescent="0.2">
      <c r="A2238" s="10" t="str">
        <f t="shared" si="34"/>
        <v/>
      </c>
      <c r="B2238" s="25"/>
      <c r="C2238" s="10"/>
      <c r="H2238" s="8"/>
      <c r="I2238" s="8"/>
      <c r="N2238" s="8"/>
    </row>
    <row r="2239" spans="1:14" x14ac:dyDescent="0.2">
      <c r="A2239" s="10" t="str">
        <f t="shared" si="34"/>
        <v/>
      </c>
      <c r="B2239" s="25"/>
      <c r="C2239" s="10"/>
      <c r="H2239" s="8"/>
      <c r="I2239" s="8"/>
      <c r="N2239" s="8"/>
    </row>
    <row r="2240" spans="1:14" x14ac:dyDescent="0.2">
      <c r="A2240" s="10" t="str">
        <f t="shared" si="34"/>
        <v/>
      </c>
      <c r="B2240" s="25"/>
      <c r="C2240" s="10"/>
      <c r="H2240" s="8"/>
      <c r="I2240" s="8"/>
      <c r="N2240" s="8"/>
    </row>
    <row r="2241" spans="1:14" x14ac:dyDescent="0.2">
      <c r="A2241" s="10" t="str">
        <f t="shared" si="34"/>
        <v/>
      </c>
      <c r="B2241" s="25"/>
      <c r="C2241" s="10"/>
      <c r="H2241" s="8"/>
      <c r="I2241" s="8"/>
      <c r="N2241" s="8"/>
    </row>
    <row r="2242" spans="1:14" x14ac:dyDescent="0.2">
      <c r="A2242" s="10" t="str">
        <f t="shared" si="34"/>
        <v/>
      </c>
      <c r="B2242" s="25"/>
      <c r="C2242" s="10"/>
      <c r="H2242" s="8"/>
      <c r="I2242" s="8"/>
      <c r="N2242" s="8"/>
    </row>
    <row r="2243" spans="1:14" x14ac:dyDescent="0.2">
      <c r="A2243" s="10" t="str">
        <f t="shared" si="34"/>
        <v/>
      </c>
      <c r="B2243" s="25"/>
      <c r="C2243" s="10"/>
      <c r="H2243" s="8"/>
      <c r="I2243" s="8"/>
      <c r="N2243" s="8"/>
    </row>
    <row r="2244" spans="1:14" x14ac:dyDescent="0.2">
      <c r="A2244" s="10" t="str">
        <f t="shared" si="34"/>
        <v/>
      </c>
      <c r="B2244" s="25"/>
      <c r="C2244" s="10"/>
      <c r="H2244" s="8"/>
      <c r="I2244" s="8"/>
      <c r="N2244" s="8"/>
    </row>
    <row r="2245" spans="1:14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  <c r="N2245" s="8"/>
    </row>
    <row r="2246" spans="1:14" x14ac:dyDescent="0.2">
      <c r="A2246" s="10" t="str">
        <f t="shared" si="35"/>
        <v/>
      </c>
      <c r="B2246" s="25"/>
      <c r="C2246" s="10"/>
      <c r="H2246" s="8"/>
      <c r="I2246" s="8"/>
      <c r="N2246" s="8"/>
    </row>
    <row r="2247" spans="1:14" x14ac:dyDescent="0.2">
      <c r="A2247" s="10" t="str">
        <f t="shared" si="35"/>
        <v/>
      </c>
      <c r="B2247" s="25"/>
      <c r="C2247" s="10"/>
      <c r="H2247" s="8"/>
      <c r="I2247" s="8"/>
      <c r="N2247" s="8"/>
    </row>
    <row r="2248" spans="1:14" x14ac:dyDescent="0.2">
      <c r="A2248" s="10" t="str">
        <f t="shared" si="35"/>
        <v/>
      </c>
      <c r="B2248" s="25"/>
      <c r="C2248" s="10"/>
      <c r="H2248" s="8"/>
      <c r="I2248" s="8"/>
      <c r="N2248" s="8"/>
    </row>
    <row r="2249" spans="1:14" x14ac:dyDescent="0.2">
      <c r="A2249" s="10" t="str">
        <f t="shared" si="35"/>
        <v/>
      </c>
      <c r="B2249" s="25"/>
      <c r="C2249" s="10"/>
      <c r="H2249" s="8"/>
      <c r="I2249" s="8"/>
      <c r="N2249" s="8"/>
    </row>
    <row r="2250" spans="1:14" x14ac:dyDescent="0.2">
      <c r="A2250" s="10" t="str">
        <f t="shared" si="35"/>
        <v/>
      </c>
      <c r="B2250" s="25"/>
      <c r="C2250" s="10"/>
      <c r="H2250" s="8"/>
      <c r="I2250" s="8"/>
      <c r="N2250" s="8"/>
    </row>
    <row r="2251" spans="1:14" x14ac:dyDescent="0.2">
      <c r="A2251" s="10" t="str">
        <f t="shared" si="35"/>
        <v/>
      </c>
      <c r="B2251" s="25"/>
      <c r="C2251" s="10"/>
      <c r="H2251" s="8"/>
      <c r="I2251" s="8"/>
      <c r="N2251" s="8"/>
    </row>
    <row r="2252" spans="1:14" x14ac:dyDescent="0.2">
      <c r="A2252" s="10" t="str">
        <f t="shared" si="35"/>
        <v/>
      </c>
      <c r="B2252" s="25"/>
      <c r="C2252" s="10"/>
      <c r="H2252" s="8"/>
      <c r="I2252" s="8"/>
      <c r="N2252" s="8"/>
    </row>
    <row r="2253" spans="1:14" x14ac:dyDescent="0.2">
      <c r="A2253" s="10" t="str">
        <f t="shared" si="35"/>
        <v/>
      </c>
      <c r="B2253" s="25"/>
      <c r="C2253" s="10"/>
      <c r="H2253" s="8"/>
      <c r="I2253" s="8"/>
      <c r="N2253" s="8"/>
    </row>
    <row r="2254" spans="1:14" x14ac:dyDescent="0.2">
      <c r="A2254" s="10" t="str">
        <f t="shared" si="35"/>
        <v/>
      </c>
      <c r="B2254" s="25"/>
      <c r="C2254" s="10"/>
      <c r="H2254" s="8"/>
      <c r="I2254" s="8"/>
      <c r="N2254" s="8"/>
    </row>
    <row r="2255" spans="1:14" x14ac:dyDescent="0.2">
      <c r="A2255" s="10" t="str">
        <f t="shared" si="35"/>
        <v/>
      </c>
      <c r="B2255" s="25"/>
      <c r="C2255" s="10"/>
      <c r="H2255" s="8"/>
      <c r="I2255" s="8"/>
      <c r="N2255" s="8"/>
    </row>
    <row r="2256" spans="1:14" x14ac:dyDescent="0.2">
      <c r="A2256" s="10" t="str">
        <f t="shared" si="35"/>
        <v/>
      </c>
      <c r="B2256" s="25"/>
      <c r="C2256" s="10"/>
      <c r="H2256" s="8"/>
      <c r="I2256" s="8"/>
      <c r="N2256" s="8"/>
    </row>
    <row r="2257" spans="1:14" x14ac:dyDescent="0.2">
      <c r="A2257" s="10" t="str">
        <f t="shared" si="35"/>
        <v/>
      </c>
      <c r="B2257" s="25"/>
      <c r="C2257" s="10"/>
      <c r="H2257" s="8"/>
      <c r="I2257" s="8"/>
      <c r="N2257" s="8"/>
    </row>
    <row r="2258" spans="1:14" x14ac:dyDescent="0.2">
      <c r="A2258" s="10" t="str">
        <f t="shared" si="35"/>
        <v/>
      </c>
      <c r="B2258" s="25"/>
      <c r="C2258" s="10"/>
      <c r="H2258" s="8"/>
      <c r="I2258" s="8"/>
      <c r="N2258" s="8"/>
    </row>
    <row r="2259" spans="1:14" x14ac:dyDescent="0.2">
      <c r="A2259" s="10" t="str">
        <f t="shared" si="35"/>
        <v/>
      </c>
      <c r="B2259" s="25"/>
      <c r="C2259" s="10"/>
      <c r="H2259" s="8"/>
      <c r="I2259" s="8"/>
      <c r="N2259" s="8"/>
    </row>
    <row r="2260" spans="1:14" x14ac:dyDescent="0.2">
      <c r="A2260" s="10" t="str">
        <f t="shared" si="35"/>
        <v/>
      </c>
      <c r="B2260" s="25"/>
      <c r="C2260" s="10"/>
      <c r="H2260" s="8"/>
      <c r="I2260" s="8"/>
      <c r="N2260" s="8"/>
    </row>
    <row r="2261" spans="1:14" x14ac:dyDescent="0.2">
      <c r="A2261" s="10" t="str">
        <f t="shared" si="35"/>
        <v/>
      </c>
      <c r="B2261" s="25"/>
      <c r="C2261" s="10"/>
      <c r="H2261" s="8"/>
      <c r="I2261" s="8"/>
      <c r="N2261" s="8"/>
    </row>
    <row r="2262" spans="1:14" x14ac:dyDescent="0.2">
      <c r="A2262" s="10" t="str">
        <f t="shared" si="35"/>
        <v/>
      </c>
      <c r="B2262" s="25"/>
      <c r="C2262" s="10"/>
      <c r="H2262" s="8"/>
      <c r="I2262" s="8"/>
      <c r="N2262" s="8"/>
    </row>
    <row r="2263" spans="1:14" x14ac:dyDescent="0.2">
      <c r="A2263" s="10" t="str">
        <f t="shared" si="35"/>
        <v/>
      </c>
      <c r="B2263" s="25"/>
      <c r="C2263" s="10"/>
      <c r="H2263" s="8"/>
      <c r="I2263" s="8"/>
      <c r="N2263" s="8"/>
    </row>
    <row r="2264" spans="1:14" x14ac:dyDescent="0.2">
      <c r="A2264" s="10" t="str">
        <f t="shared" si="35"/>
        <v/>
      </c>
      <c r="B2264" s="25"/>
      <c r="C2264" s="10"/>
      <c r="H2264" s="8"/>
      <c r="I2264" s="8"/>
      <c r="N2264" s="8"/>
    </row>
    <row r="2265" spans="1:14" x14ac:dyDescent="0.2">
      <c r="A2265" s="10" t="str">
        <f t="shared" si="35"/>
        <v/>
      </c>
      <c r="B2265" s="25"/>
      <c r="C2265" s="10"/>
      <c r="H2265" s="8"/>
      <c r="I2265" s="8"/>
      <c r="N2265" s="8"/>
    </row>
    <row r="2266" spans="1:14" x14ac:dyDescent="0.2">
      <c r="A2266" s="10" t="str">
        <f t="shared" si="35"/>
        <v/>
      </c>
      <c r="B2266" s="25"/>
      <c r="C2266" s="10"/>
      <c r="H2266" s="8"/>
      <c r="I2266" s="8"/>
      <c r="N2266" s="8"/>
    </row>
    <row r="2267" spans="1:14" x14ac:dyDescent="0.2">
      <c r="A2267" s="10" t="str">
        <f t="shared" si="35"/>
        <v/>
      </c>
      <c r="B2267" s="25"/>
      <c r="C2267" s="10"/>
      <c r="H2267" s="8"/>
      <c r="I2267" s="8"/>
      <c r="N2267" s="8"/>
    </row>
    <row r="2268" spans="1:14" x14ac:dyDescent="0.2">
      <c r="A2268" s="10" t="str">
        <f t="shared" si="35"/>
        <v/>
      </c>
      <c r="B2268" s="25"/>
      <c r="C2268" s="10"/>
      <c r="H2268" s="8"/>
      <c r="I2268" s="8"/>
      <c r="N2268" s="8"/>
    </row>
    <row r="2269" spans="1:14" x14ac:dyDescent="0.2">
      <c r="A2269" s="10" t="str">
        <f t="shared" si="35"/>
        <v/>
      </c>
      <c r="B2269" s="25"/>
      <c r="C2269" s="10"/>
      <c r="H2269" s="8"/>
      <c r="I2269" s="8"/>
      <c r="N2269" s="8"/>
    </row>
    <row r="2270" spans="1:14" x14ac:dyDescent="0.2">
      <c r="A2270" s="10" t="str">
        <f t="shared" si="35"/>
        <v/>
      </c>
      <c r="B2270" s="25"/>
      <c r="C2270" s="10"/>
      <c r="H2270" s="8"/>
      <c r="I2270" s="8"/>
      <c r="N2270" s="8"/>
    </row>
    <row r="2271" spans="1:14" x14ac:dyDescent="0.2">
      <c r="A2271" s="10" t="str">
        <f t="shared" si="35"/>
        <v/>
      </c>
      <c r="B2271" s="25"/>
      <c r="C2271" s="10"/>
      <c r="H2271" s="8"/>
      <c r="I2271" s="8"/>
      <c r="N2271" s="8"/>
    </row>
    <row r="2272" spans="1:14" x14ac:dyDescent="0.2">
      <c r="A2272" s="10" t="str">
        <f t="shared" si="35"/>
        <v/>
      </c>
      <c r="B2272" s="25"/>
      <c r="C2272" s="10"/>
      <c r="H2272" s="8"/>
      <c r="I2272" s="8"/>
      <c r="N2272" s="8"/>
    </row>
    <row r="2273" spans="1:14" x14ac:dyDescent="0.2">
      <c r="A2273" s="10" t="str">
        <f t="shared" si="35"/>
        <v/>
      </c>
      <c r="B2273" s="25"/>
      <c r="C2273" s="10"/>
      <c r="H2273" s="8"/>
      <c r="I2273" s="8"/>
      <c r="N2273" s="8"/>
    </row>
    <row r="2274" spans="1:14" x14ac:dyDescent="0.2">
      <c r="A2274" s="10" t="str">
        <f t="shared" si="35"/>
        <v/>
      </c>
      <c r="B2274" s="25"/>
      <c r="C2274" s="10"/>
      <c r="H2274" s="8"/>
      <c r="I2274" s="8"/>
      <c r="N2274" s="8"/>
    </row>
    <row r="2275" spans="1:14" x14ac:dyDescent="0.2">
      <c r="A2275" s="10" t="str">
        <f t="shared" si="35"/>
        <v/>
      </c>
      <c r="B2275" s="25"/>
      <c r="C2275" s="10"/>
      <c r="H2275" s="8"/>
      <c r="I2275" s="8"/>
      <c r="N2275" s="8"/>
    </row>
    <row r="2276" spans="1:14" x14ac:dyDescent="0.2">
      <c r="A2276" s="10" t="str">
        <f t="shared" si="35"/>
        <v/>
      </c>
      <c r="B2276" s="25"/>
      <c r="C2276" s="10"/>
      <c r="H2276" s="8"/>
      <c r="I2276" s="8"/>
      <c r="N2276" s="8"/>
    </row>
    <row r="2277" spans="1:14" x14ac:dyDescent="0.2">
      <c r="A2277" s="10" t="str">
        <f t="shared" si="35"/>
        <v/>
      </c>
      <c r="B2277" s="25"/>
      <c r="C2277" s="10"/>
      <c r="H2277" s="8"/>
      <c r="I2277" s="8"/>
      <c r="N2277" s="8"/>
    </row>
    <row r="2278" spans="1:14" x14ac:dyDescent="0.2">
      <c r="A2278" s="10" t="str">
        <f t="shared" si="35"/>
        <v/>
      </c>
      <c r="B2278" s="25"/>
      <c r="C2278" s="10"/>
      <c r="H2278" s="8"/>
      <c r="I2278" s="8"/>
      <c r="N2278" s="8"/>
    </row>
    <row r="2279" spans="1:14" x14ac:dyDescent="0.2">
      <c r="A2279" s="10" t="str">
        <f t="shared" si="35"/>
        <v/>
      </c>
      <c r="B2279" s="25"/>
      <c r="C2279" s="10"/>
      <c r="H2279" s="8"/>
      <c r="I2279" s="8"/>
      <c r="N2279" s="8"/>
    </row>
    <row r="2280" spans="1:14" x14ac:dyDescent="0.2">
      <c r="A2280" s="10" t="str">
        <f t="shared" si="35"/>
        <v/>
      </c>
      <c r="B2280" s="25"/>
      <c r="C2280" s="10"/>
      <c r="H2280" s="8"/>
      <c r="I2280" s="8"/>
      <c r="N2280" s="8"/>
    </row>
    <row r="2281" spans="1:14" x14ac:dyDescent="0.2">
      <c r="A2281" s="10" t="str">
        <f t="shared" si="35"/>
        <v/>
      </c>
      <c r="B2281" s="25"/>
      <c r="C2281" s="10"/>
      <c r="H2281" s="8"/>
      <c r="I2281" s="8"/>
      <c r="N2281" s="8"/>
    </row>
    <row r="2282" spans="1:14" x14ac:dyDescent="0.2">
      <c r="A2282" s="10" t="str">
        <f t="shared" si="35"/>
        <v/>
      </c>
      <c r="B2282" s="25"/>
      <c r="C2282" s="10"/>
      <c r="H2282" s="8"/>
      <c r="I2282" s="8"/>
      <c r="N2282" s="8"/>
    </row>
    <row r="2283" spans="1:14" x14ac:dyDescent="0.2">
      <c r="A2283" s="10" t="str">
        <f t="shared" si="35"/>
        <v/>
      </c>
      <c r="B2283" s="25"/>
      <c r="C2283" s="10"/>
      <c r="H2283" s="8"/>
      <c r="I2283" s="8"/>
      <c r="N2283" s="8"/>
    </row>
    <row r="2284" spans="1:14" x14ac:dyDescent="0.2">
      <c r="A2284" s="10" t="str">
        <f t="shared" si="35"/>
        <v/>
      </c>
      <c r="B2284" s="25"/>
      <c r="C2284" s="10"/>
      <c r="H2284" s="8"/>
      <c r="I2284" s="8"/>
      <c r="N2284" s="8"/>
    </row>
    <row r="2285" spans="1:14" x14ac:dyDescent="0.2">
      <c r="A2285" s="10" t="str">
        <f t="shared" si="35"/>
        <v/>
      </c>
      <c r="B2285" s="25"/>
      <c r="C2285" s="10"/>
      <c r="H2285" s="8"/>
      <c r="I2285" s="8"/>
      <c r="N2285" s="8"/>
    </row>
    <row r="2286" spans="1:14" x14ac:dyDescent="0.2">
      <c r="A2286" s="10" t="str">
        <f t="shared" si="35"/>
        <v/>
      </c>
      <c r="B2286" s="25"/>
      <c r="C2286" s="10"/>
      <c r="H2286" s="8"/>
      <c r="I2286" s="8"/>
      <c r="N2286" s="8"/>
    </row>
    <row r="2287" spans="1:14" x14ac:dyDescent="0.2">
      <c r="A2287" s="10" t="str">
        <f t="shared" si="35"/>
        <v/>
      </c>
      <c r="B2287" s="25"/>
      <c r="C2287" s="10"/>
      <c r="H2287" s="8"/>
      <c r="I2287" s="8"/>
      <c r="N2287" s="8"/>
    </row>
    <row r="2288" spans="1:14" x14ac:dyDescent="0.2">
      <c r="A2288" s="10" t="str">
        <f t="shared" si="35"/>
        <v/>
      </c>
      <c r="B2288" s="25"/>
      <c r="C2288" s="10"/>
      <c r="H2288" s="8"/>
      <c r="I2288" s="8"/>
      <c r="N2288" s="8"/>
    </row>
    <row r="2289" spans="1:14" x14ac:dyDescent="0.2">
      <c r="A2289" s="10" t="str">
        <f t="shared" si="35"/>
        <v/>
      </c>
      <c r="B2289" s="25"/>
      <c r="C2289" s="10"/>
      <c r="H2289" s="8"/>
      <c r="I2289" s="8"/>
      <c r="N2289" s="8"/>
    </row>
    <row r="2290" spans="1:14" x14ac:dyDescent="0.2">
      <c r="A2290" s="10" t="str">
        <f t="shared" si="35"/>
        <v/>
      </c>
      <c r="B2290" s="25"/>
      <c r="C2290" s="10"/>
      <c r="H2290" s="8"/>
      <c r="I2290" s="8"/>
      <c r="N2290" s="8"/>
    </row>
    <row r="2291" spans="1:14" x14ac:dyDescent="0.2">
      <c r="A2291" s="10" t="str">
        <f t="shared" si="35"/>
        <v/>
      </c>
      <c r="B2291" s="25"/>
      <c r="C2291" s="10"/>
      <c r="H2291" s="8"/>
      <c r="I2291" s="8"/>
      <c r="N2291" s="8"/>
    </row>
    <row r="2292" spans="1:14" x14ac:dyDescent="0.2">
      <c r="A2292" s="10" t="str">
        <f t="shared" si="35"/>
        <v/>
      </c>
      <c r="B2292" s="25"/>
      <c r="C2292" s="10"/>
      <c r="H2292" s="8"/>
      <c r="I2292" s="8"/>
      <c r="N2292" s="8"/>
    </row>
    <row r="2293" spans="1:14" x14ac:dyDescent="0.2">
      <c r="A2293" s="10" t="str">
        <f t="shared" si="35"/>
        <v/>
      </c>
      <c r="B2293" s="25"/>
      <c r="C2293" s="10"/>
      <c r="H2293" s="8"/>
      <c r="I2293" s="8"/>
      <c r="N2293" s="8"/>
    </row>
    <row r="2294" spans="1:14" x14ac:dyDescent="0.2">
      <c r="A2294" s="10" t="str">
        <f t="shared" si="35"/>
        <v/>
      </c>
      <c r="B2294" s="25"/>
      <c r="C2294" s="10"/>
      <c r="H2294" s="8"/>
      <c r="I2294" s="8"/>
      <c r="N2294" s="8"/>
    </row>
    <row r="2295" spans="1:14" x14ac:dyDescent="0.2">
      <c r="A2295" s="10" t="str">
        <f t="shared" si="35"/>
        <v/>
      </c>
      <c r="B2295" s="25"/>
      <c r="C2295" s="10"/>
      <c r="H2295" s="8"/>
      <c r="I2295" s="8"/>
      <c r="N2295" s="8"/>
    </row>
    <row r="2296" spans="1:14" x14ac:dyDescent="0.2">
      <c r="A2296" s="10" t="str">
        <f t="shared" si="35"/>
        <v/>
      </c>
      <c r="B2296" s="25"/>
      <c r="C2296" s="10"/>
      <c r="H2296" s="8"/>
      <c r="I2296" s="8"/>
      <c r="N2296" s="8"/>
    </row>
    <row r="2297" spans="1:14" x14ac:dyDescent="0.2">
      <c r="A2297" s="10" t="str">
        <f t="shared" si="35"/>
        <v/>
      </c>
      <c r="B2297" s="25"/>
      <c r="C2297" s="10"/>
      <c r="H2297" s="8"/>
      <c r="I2297" s="8"/>
      <c r="N2297" s="8"/>
    </row>
    <row r="2298" spans="1:14" x14ac:dyDescent="0.2">
      <c r="A2298" s="10" t="str">
        <f t="shared" si="35"/>
        <v/>
      </c>
      <c r="B2298" s="25"/>
      <c r="C2298" s="10"/>
      <c r="H2298" s="8"/>
      <c r="I2298" s="8"/>
      <c r="N2298" s="8"/>
    </row>
    <row r="2299" spans="1:14" x14ac:dyDescent="0.2">
      <c r="A2299" s="10" t="str">
        <f t="shared" si="35"/>
        <v/>
      </c>
      <c r="B2299" s="25"/>
      <c r="C2299" s="10"/>
      <c r="H2299" s="8"/>
      <c r="I2299" s="8"/>
      <c r="N2299" s="8"/>
    </row>
    <row r="2300" spans="1:14" x14ac:dyDescent="0.2">
      <c r="A2300" s="10" t="str">
        <f t="shared" si="35"/>
        <v/>
      </c>
      <c r="B2300" s="25"/>
      <c r="C2300" s="10"/>
      <c r="H2300" s="8"/>
      <c r="I2300" s="8"/>
      <c r="N2300" s="8"/>
    </row>
    <row r="2301" spans="1:14" x14ac:dyDescent="0.2">
      <c r="A2301" s="10" t="str">
        <f t="shared" si="35"/>
        <v/>
      </c>
      <c r="B2301" s="25"/>
      <c r="C2301" s="10"/>
      <c r="H2301" s="8"/>
      <c r="I2301" s="8"/>
      <c r="N2301" s="8"/>
    </row>
    <row r="2302" spans="1:14" x14ac:dyDescent="0.2">
      <c r="A2302" s="10" t="str">
        <f t="shared" si="35"/>
        <v/>
      </c>
      <c r="B2302" s="25"/>
      <c r="C2302" s="10"/>
      <c r="H2302" s="8"/>
      <c r="I2302" s="8"/>
      <c r="N2302" s="8"/>
    </row>
    <row r="2303" spans="1:14" x14ac:dyDescent="0.2">
      <c r="A2303" s="10" t="str">
        <f t="shared" si="35"/>
        <v/>
      </c>
      <c r="B2303" s="25"/>
      <c r="C2303" s="10"/>
      <c r="H2303" s="8"/>
      <c r="I2303" s="8"/>
      <c r="N2303" s="8"/>
    </row>
    <row r="2304" spans="1:14" x14ac:dyDescent="0.2">
      <c r="A2304" s="10" t="str">
        <f t="shared" si="35"/>
        <v/>
      </c>
      <c r="B2304" s="25"/>
      <c r="C2304" s="10"/>
      <c r="H2304" s="8"/>
      <c r="I2304" s="8"/>
      <c r="N2304" s="8"/>
    </row>
    <row r="2305" spans="1:14" x14ac:dyDescent="0.2">
      <c r="A2305" s="10" t="str">
        <f t="shared" si="35"/>
        <v/>
      </c>
      <c r="B2305" s="25"/>
      <c r="C2305" s="10"/>
      <c r="H2305" s="8"/>
      <c r="I2305" s="8"/>
      <c r="N2305" s="8"/>
    </row>
    <row r="2306" spans="1:14" x14ac:dyDescent="0.2">
      <c r="A2306" s="10" t="str">
        <f t="shared" si="35"/>
        <v/>
      </c>
      <c r="B2306" s="25"/>
      <c r="C2306" s="10"/>
      <c r="H2306" s="8"/>
      <c r="I2306" s="8"/>
      <c r="N2306" s="8"/>
    </row>
    <row r="2307" spans="1:14" x14ac:dyDescent="0.2">
      <c r="A2307" s="10" t="str">
        <f t="shared" si="35"/>
        <v/>
      </c>
      <c r="B2307" s="25"/>
      <c r="C2307" s="10"/>
      <c r="H2307" s="8"/>
      <c r="I2307" s="8"/>
      <c r="N2307" s="8"/>
    </row>
    <row r="2308" spans="1:14" x14ac:dyDescent="0.2">
      <c r="A2308" s="10" t="str">
        <f t="shared" si="35"/>
        <v/>
      </c>
      <c r="B2308" s="25"/>
      <c r="C2308" s="10"/>
      <c r="H2308" s="8"/>
      <c r="I2308" s="8"/>
      <c r="N2308" s="8"/>
    </row>
    <row r="2309" spans="1:14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  <c r="N2309" s="8"/>
    </row>
    <row r="2310" spans="1:14" x14ac:dyDescent="0.2">
      <c r="A2310" s="10" t="str">
        <f t="shared" si="36"/>
        <v/>
      </c>
      <c r="B2310" s="25"/>
      <c r="C2310" s="10"/>
      <c r="H2310" s="8"/>
      <c r="I2310" s="8"/>
      <c r="N2310" s="8"/>
    </row>
    <row r="2311" spans="1:14" x14ac:dyDescent="0.2">
      <c r="A2311" s="10" t="str">
        <f t="shared" si="36"/>
        <v/>
      </c>
      <c r="B2311" s="25"/>
      <c r="C2311" s="10"/>
      <c r="H2311" s="8"/>
      <c r="I2311" s="8"/>
      <c r="N2311" s="8"/>
    </row>
    <row r="2312" spans="1:14" x14ac:dyDescent="0.2">
      <c r="A2312" s="10" t="str">
        <f t="shared" si="36"/>
        <v/>
      </c>
      <c r="B2312" s="25"/>
      <c r="C2312" s="10"/>
      <c r="H2312" s="8"/>
      <c r="I2312" s="8"/>
      <c r="N2312" s="8"/>
    </row>
    <row r="2313" spans="1:14" x14ac:dyDescent="0.2">
      <c r="A2313" s="10" t="str">
        <f t="shared" si="36"/>
        <v/>
      </c>
      <c r="B2313" s="25"/>
      <c r="C2313" s="10"/>
      <c r="H2313" s="8"/>
      <c r="I2313" s="8"/>
      <c r="N2313" s="8"/>
    </row>
    <row r="2314" spans="1:14" x14ac:dyDescent="0.2">
      <c r="A2314" s="10" t="str">
        <f t="shared" si="36"/>
        <v/>
      </c>
      <c r="B2314" s="25"/>
      <c r="C2314" s="10"/>
      <c r="H2314" s="8"/>
      <c r="I2314" s="8"/>
      <c r="N2314" s="8"/>
    </row>
    <row r="2315" spans="1:14" x14ac:dyDescent="0.2">
      <c r="A2315" s="10" t="str">
        <f t="shared" si="36"/>
        <v/>
      </c>
      <c r="B2315" s="25"/>
      <c r="C2315" s="10"/>
      <c r="H2315" s="8"/>
      <c r="I2315" s="8"/>
      <c r="N2315" s="8"/>
    </row>
    <row r="2316" spans="1:14" x14ac:dyDescent="0.2">
      <c r="A2316" s="10" t="str">
        <f t="shared" si="36"/>
        <v/>
      </c>
      <c r="B2316" s="25"/>
      <c r="C2316" s="10"/>
      <c r="H2316" s="8"/>
      <c r="I2316" s="8"/>
      <c r="N2316" s="8"/>
    </row>
    <row r="2317" spans="1:14" x14ac:dyDescent="0.2">
      <c r="A2317" s="10" t="str">
        <f t="shared" si="36"/>
        <v/>
      </c>
      <c r="B2317" s="25"/>
      <c r="C2317" s="10"/>
      <c r="H2317" s="8"/>
      <c r="I2317" s="8"/>
      <c r="N2317" s="8"/>
    </row>
    <row r="2318" spans="1:14" x14ac:dyDescent="0.2">
      <c r="A2318" s="10" t="str">
        <f t="shared" si="36"/>
        <v/>
      </c>
      <c r="B2318" s="25"/>
      <c r="C2318" s="10"/>
      <c r="H2318" s="8"/>
      <c r="I2318" s="8"/>
      <c r="N2318" s="8"/>
    </row>
    <row r="2319" spans="1:14" x14ac:dyDescent="0.2">
      <c r="A2319" s="10" t="str">
        <f t="shared" si="36"/>
        <v/>
      </c>
      <c r="B2319" s="25"/>
      <c r="C2319" s="10"/>
      <c r="H2319" s="8"/>
      <c r="I2319" s="8"/>
      <c r="N2319" s="8"/>
    </row>
    <row r="2320" spans="1:14" x14ac:dyDescent="0.2">
      <c r="A2320" s="10" t="str">
        <f t="shared" si="36"/>
        <v/>
      </c>
      <c r="B2320" s="25"/>
      <c r="C2320" s="10"/>
      <c r="H2320" s="8"/>
      <c r="I2320" s="8"/>
      <c r="N2320" s="8"/>
    </row>
    <row r="2321" spans="1:14" x14ac:dyDescent="0.2">
      <c r="A2321" s="10" t="str">
        <f t="shared" si="36"/>
        <v/>
      </c>
      <c r="B2321" s="25"/>
      <c r="C2321" s="10"/>
      <c r="H2321" s="8"/>
      <c r="I2321" s="8"/>
      <c r="N2321" s="8"/>
    </row>
    <row r="2322" spans="1:14" x14ac:dyDescent="0.2">
      <c r="A2322" s="10" t="str">
        <f t="shared" si="36"/>
        <v/>
      </c>
      <c r="B2322" s="25"/>
      <c r="C2322" s="10"/>
      <c r="H2322" s="8"/>
      <c r="I2322" s="8"/>
      <c r="N2322" s="8"/>
    </row>
    <row r="2323" spans="1:14" x14ac:dyDescent="0.2">
      <c r="A2323" s="10" t="str">
        <f t="shared" si="36"/>
        <v/>
      </c>
      <c r="B2323" s="25"/>
      <c r="C2323" s="10"/>
      <c r="H2323" s="8"/>
      <c r="I2323" s="8"/>
      <c r="N2323" s="8"/>
    </row>
    <row r="2324" spans="1:14" x14ac:dyDescent="0.2">
      <c r="A2324" s="10" t="str">
        <f t="shared" si="36"/>
        <v/>
      </c>
      <c r="B2324" s="25"/>
      <c r="C2324" s="10"/>
      <c r="H2324" s="8"/>
      <c r="I2324" s="8"/>
      <c r="N2324" s="8"/>
    </row>
    <row r="2325" spans="1:14" x14ac:dyDescent="0.2">
      <c r="A2325" s="10" t="str">
        <f t="shared" si="36"/>
        <v/>
      </c>
      <c r="B2325" s="25"/>
      <c r="C2325" s="10"/>
      <c r="H2325" s="8"/>
      <c r="I2325" s="8"/>
      <c r="N2325" s="8"/>
    </row>
    <row r="2326" spans="1:14" x14ac:dyDescent="0.2">
      <c r="A2326" s="10" t="str">
        <f t="shared" si="36"/>
        <v/>
      </c>
      <c r="B2326" s="25"/>
      <c r="C2326" s="10"/>
      <c r="H2326" s="8"/>
      <c r="I2326" s="8"/>
      <c r="N2326" s="8"/>
    </row>
    <row r="2327" spans="1:14" x14ac:dyDescent="0.2">
      <c r="A2327" s="10" t="str">
        <f t="shared" si="36"/>
        <v/>
      </c>
      <c r="B2327" s="25"/>
      <c r="C2327" s="10"/>
      <c r="H2327" s="8"/>
      <c r="I2327" s="8"/>
      <c r="N2327" s="8"/>
    </row>
    <row r="2328" spans="1:14" x14ac:dyDescent="0.2">
      <c r="A2328" s="10" t="str">
        <f t="shared" si="36"/>
        <v/>
      </c>
      <c r="B2328" s="25"/>
      <c r="C2328" s="10"/>
      <c r="H2328" s="8"/>
      <c r="I2328" s="8"/>
      <c r="N2328" s="8"/>
    </row>
    <row r="2329" spans="1:14" x14ac:dyDescent="0.2">
      <c r="A2329" s="10" t="str">
        <f t="shared" si="36"/>
        <v/>
      </c>
      <c r="B2329" s="25"/>
      <c r="C2329" s="10"/>
      <c r="H2329" s="8"/>
      <c r="I2329" s="8"/>
      <c r="N2329" s="8"/>
    </row>
    <row r="2330" spans="1:14" x14ac:dyDescent="0.2">
      <c r="A2330" s="10" t="str">
        <f t="shared" si="36"/>
        <v/>
      </c>
      <c r="B2330" s="25"/>
      <c r="C2330" s="10"/>
      <c r="H2330" s="8"/>
      <c r="I2330" s="8"/>
      <c r="N2330" s="8"/>
    </row>
    <row r="2331" spans="1:14" x14ac:dyDescent="0.2">
      <c r="A2331" s="10" t="str">
        <f t="shared" si="36"/>
        <v/>
      </c>
      <c r="B2331" s="25"/>
      <c r="C2331" s="10"/>
      <c r="H2331" s="8"/>
      <c r="I2331" s="8"/>
      <c r="N2331" s="8"/>
    </row>
    <row r="2332" spans="1:14" x14ac:dyDescent="0.2">
      <c r="A2332" s="10" t="str">
        <f t="shared" si="36"/>
        <v/>
      </c>
      <c r="B2332" s="25"/>
      <c r="C2332" s="10"/>
      <c r="H2332" s="8"/>
      <c r="I2332" s="8"/>
      <c r="N2332" s="8"/>
    </row>
    <row r="2333" spans="1:14" x14ac:dyDescent="0.2">
      <c r="A2333" s="10" t="str">
        <f t="shared" si="36"/>
        <v/>
      </c>
      <c r="B2333" s="25"/>
      <c r="C2333" s="10"/>
      <c r="H2333" s="8"/>
      <c r="I2333" s="8"/>
      <c r="N2333" s="8"/>
    </row>
    <row r="2334" spans="1:14" x14ac:dyDescent="0.2">
      <c r="A2334" s="10" t="str">
        <f t="shared" si="36"/>
        <v/>
      </c>
      <c r="B2334" s="25"/>
      <c r="C2334" s="10"/>
      <c r="H2334" s="8"/>
      <c r="I2334" s="8"/>
      <c r="N2334" s="8"/>
    </row>
    <row r="2335" spans="1:14" x14ac:dyDescent="0.2">
      <c r="A2335" s="10" t="str">
        <f t="shared" si="36"/>
        <v/>
      </c>
      <c r="B2335" s="25"/>
      <c r="C2335" s="10"/>
      <c r="H2335" s="8"/>
      <c r="I2335" s="8"/>
      <c r="N2335" s="8"/>
    </row>
    <row r="2336" spans="1:14" x14ac:dyDescent="0.2">
      <c r="A2336" s="10" t="str">
        <f t="shared" si="36"/>
        <v/>
      </c>
      <c r="B2336" s="25"/>
      <c r="C2336" s="10"/>
      <c r="H2336" s="8"/>
      <c r="I2336" s="8"/>
      <c r="N2336" s="8"/>
    </row>
    <row r="2337" spans="1:14" x14ac:dyDescent="0.2">
      <c r="A2337" s="10" t="str">
        <f t="shared" si="36"/>
        <v/>
      </c>
      <c r="B2337" s="25"/>
      <c r="C2337" s="10"/>
      <c r="H2337" s="8"/>
      <c r="I2337" s="8"/>
      <c r="N2337" s="8"/>
    </row>
    <row r="2338" spans="1:14" x14ac:dyDescent="0.2">
      <c r="A2338" s="10" t="str">
        <f t="shared" si="36"/>
        <v/>
      </c>
      <c r="B2338" s="25"/>
      <c r="C2338" s="10"/>
      <c r="H2338" s="8"/>
      <c r="I2338" s="8"/>
      <c r="N2338" s="8"/>
    </row>
    <row r="2339" spans="1:14" x14ac:dyDescent="0.2">
      <c r="A2339" s="10" t="str">
        <f t="shared" si="36"/>
        <v/>
      </c>
      <c r="B2339" s="25"/>
      <c r="C2339" s="10"/>
      <c r="H2339" s="8"/>
      <c r="I2339" s="8"/>
      <c r="N2339" s="8"/>
    </row>
    <row r="2340" spans="1:14" x14ac:dyDescent="0.2">
      <c r="A2340" s="10" t="str">
        <f t="shared" si="36"/>
        <v/>
      </c>
      <c r="B2340" s="25"/>
      <c r="C2340" s="10"/>
      <c r="H2340" s="8"/>
      <c r="I2340" s="8"/>
      <c r="N2340" s="8"/>
    </row>
    <row r="2341" spans="1:14" x14ac:dyDescent="0.2">
      <c r="A2341" s="10" t="str">
        <f t="shared" si="36"/>
        <v/>
      </c>
      <c r="B2341" s="25"/>
      <c r="C2341" s="10"/>
      <c r="H2341" s="8"/>
      <c r="I2341" s="8"/>
      <c r="N2341" s="8"/>
    </row>
    <row r="2342" spans="1:14" x14ac:dyDescent="0.2">
      <c r="A2342" s="10" t="str">
        <f t="shared" si="36"/>
        <v/>
      </c>
      <c r="B2342" s="25"/>
      <c r="C2342" s="10"/>
      <c r="H2342" s="8"/>
      <c r="I2342" s="8"/>
      <c r="N2342" s="8"/>
    </row>
    <row r="2343" spans="1:14" x14ac:dyDescent="0.2">
      <c r="A2343" s="10" t="str">
        <f t="shared" si="36"/>
        <v/>
      </c>
      <c r="B2343" s="25"/>
      <c r="C2343" s="10"/>
      <c r="H2343" s="8"/>
      <c r="I2343" s="8"/>
      <c r="N2343" s="8"/>
    </row>
    <row r="2344" spans="1:14" x14ac:dyDescent="0.2">
      <c r="A2344" s="10" t="str">
        <f t="shared" si="36"/>
        <v/>
      </c>
      <c r="B2344" s="25"/>
      <c r="C2344" s="10"/>
      <c r="H2344" s="8"/>
      <c r="I2344" s="8"/>
      <c r="N2344" s="8"/>
    </row>
    <row r="2345" spans="1:14" x14ac:dyDescent="0.2">
      <c r="A2345" s="10" t="str">
        <f t="shared" si="36"/>
        <v/>
      </c>
      <c r="B2345" s="25"/>
      <c r="C2345" s="10"/>
      <c r="H2345" s="8"/>
      <c r="I2345" s="8"/>
      <c r="N2345" s="8"/>
    </row>
    <row r="2346" spans="1:14" x14ac:dyDescent="0.2">
      <c r="A2346" s="10" t="str">
        <f t="shared" si="36"/>
        <v/>
      </c>
      <c r="B2346" s="25"/>
      <c r="C2346" s="10"/>
      <c r="H2346" s="8"/>
      <c r="I2346" s="8"/>
      <c r="N2346" s="8"/>
    </row>
    <row r="2347" spans="1:14" x14ac:dyDescent="0.2">
      <c r="A2347" s="10" t="str">
        <f t="shared" si="36"/>
        <v/>
      </c>
      <c r="B2347" s="25"/>
      <c r="C2347" s="10"/>
      <c r="H2347" s="8"/>
      <c r="I2347" s="8"/>
      <c r="N2347" s="8"/>
    </row>
    <row r="2348" spans="1:14" x14ac:dyDescent="0.2">
      <c r="A2348" s="10" t="str">
        <f t="shared" si="36"/>
        <v/>
      </c>
      <c r="B2348" s="25"/>
      <c r="C2348" s="10"/>
      <c r="H2348" s="8"/>
      <c r="I2348" s="8"/>
      <c r="N2348" s="8"/>
    </row>
    <row r="2349" spans="1:14" x14ac:dyDescent="0.2">
      <c r="A2349" s="10" t="str">
        <f t="shared" si="36"/>
        <v/>
      </c>
      <c r="B2349" s="25"/>
      <c r="C2349" s="10"/>
      <c r="H2349" s="8"/>
      <c r="I2349" s="8"/>
      <c r="N2349" s="8"/>
    </row>
    <row r="2350" spans="1:14" x14ac:dyDescent="0.2">
      <c r="A2350" s="10" t="str">
        <f t="shared" si="36"/>
        <v/>
      </c>
      <c r="B2350" s="25"/>
      <c r="C2350" s="10"/>
      <c r="H2350" s="8"/>
      <c r="I2350" s="8"/>
      <c r="N2350" s="8"/>
    </row>
    <row r="2351" spans="1:14" x14ac:dyDescent="0.2">
      <c r="A2351" s="10" t="str">
        <f t="shared" si="36"/>
        <v/>
      </c>
      <c r="B2351" s="25"/>
      <c r="C2351" s="10"/>
      <c r="H2351" s="8"/>
      <c r="I2351" s="8"/>
      <c r="N2351" s="8"/>
    </row>
    <row r="2352" spans="1:14" x14ac:dyDescent="0.2">
      <c r="A2352" s="10" t="str">
        <f t="shared" si="36"/>
        <v/>
      </c>
      <c r="B2352" s="25"/>
      <c r="C2352" s="10"/>
      <c r="H2352" s="8"/>
      <c r="I2352" s="8"/>
      <c r="N2352" s="8"/>
    </row>
    <row r="2353" spans="1:14" x14ac:dyDescent="0.2">
      <c r="A2353" s="10" t="str">
        <f t="shared" si="36"/>
        <v/>
      </c>
      <c r="B2353" s="25"/>
      <c r="C2353" s="10"/>
      <c r="H2353" s="8"/>
      <c r="I2353" s="8"/>
      <c r="N2353" s="8"/>
    </row>
    <row r="2354" spans="1:14" x14ac:dyDescent="0.2">
      <c r="A2354" s="10" t="str">
        <f t="shared" si="36"/>
        <v/>
      </c>
      <c r="B2354" s="25"/>
      <c r="C2354" s="10"/>
      <c r="H2354" s="8"/>
      <c r="I2354" s="8"/>
      <c r="N2354" s="8"/>
    </row>
    <row r="2355" spans="1:14" x14ac:dyDescent="0.2">
      <c r="A2355" s="10" t="str">
        <f t="shared" si="36"/>
        <v/>
      </c>
      <c r="B2355" s="25"/>
      <c r="C2355" s="10"/>
      <c r="H2355" s="8"/>
      <c r="I2355" s="8"/>
      <c r="N2355" s="8"/>
    </row>
    <row r="2356" spans="1:14" x14ac:dyDescent="0.2">
      <c r="A2356" s="10" t="str">
        <f t="shared" si="36"/>
        <v/>
      </c>
      <c r="B2356" s="25"/>
      <c r="C2356" s="10"/>
      <c r="H2356" s="8"/>
      <c r="I2356" s="8"/>
      <c r="N2356" s="8"/>
    </row>
    <row r="2357" spans="1:14" x14ac:dyDescent="0.2">
      <c r="A2357" s="10" t="str">
        <f t="shared" si="36"/>
        <v/>
      </c>
      <c r="B2357" s="25"/>
      <c r="C2357" s="10"/>
      <c r="H2357" s="8"/>
      <c r="I2357" s="8"/>
      <c r="N2357" s="8"/>
    </row>
    <row r="2358" spans="1:14" x14ac:dyDescent="0.2">
      <c r="A2358" s="10" t="str">
        <f t="shared" si="36"/>
        <v/>
      </c>
      <c r="B2358" s="25"/>
      <c r="C2358" s="10"/>
      <c r="H2358" s="8"/>
      <c r="I2358" s="8"/>
      <c r="N2358" s="8"/>
    </row>
    <row r="2359" spans="1:14" x14ac:dyDescent="0.2">
      <c r="A2359" s="10" t="str">
        <f t="shared" si="36"/>
        <v/>
      </c>
      <c r="B2359" s="25"/>
      <c r="C2359" s="10"/>
      <c r="H2359" s="8"/>
      <c r="I2359" s="8"/>
      <c r="N2359" s="8"/>
    </row>
    <row r="2360" spans="1:14" x14ac:dyDescent="0.2">
      <c r="A2360" s="10" t="str">
        <f t="shared" si="36"/>
        <v/>
      </c>
      <c r="B2360" s="25"/>
      <c r="C2360" s="10"/>
      <c r="H2360" s="8"/>
      <c r="I2360" s="8"/>
      <c r="N2360" s="8"/>
    </row>
    <row r="2361" spans="1:14" x14ac:dyDescent="0.2">
      <c r="A2361" s="10" t="str">
        <f t="shared" si="36"/>
        <v/>
      </c>
      <c r="B2361" s="25"/>
      <c r="C2361" s="10"/>
      <c r="H2361" s="8"/>
      <c r="I2361" s="8"/>
      <c r="N2361" s="8"/>
    </row>
    <row r="2362" spans="1:14" x14ac:dyDescent="0.2">
      <c r="A2362" s="10" t="str">
        <f t="shared" si="36"/>
        <v/>
      </c>
      <c r="B2362" s="25"/>
      <c r="C2362" s="10"/>
      <c r="H2362" s="8"/>
      <c r="I2362" s="8"/>
      <c r="N2362" s="8"/>
    </row>
    <row r="2363" spans="1:14" x14ac:dyDescent="0.2">
      <c r="A2363" s="10" t="str">
        <f t="shared" si="36"/>
        <v/>
      </c>
      <c r="B2363" s="25"/>
      <c r="C2363" s="10"/>
      <c r="H2363" s="8"/>
      <c r="I2363" s="8"/>
      <c r="N2363" s="8"/>
    </row>
    <row r="2364" spans="1:14" x14ac:dyDescent="0.2">
      <c r="A2364" s="10" t="str">
        <f t="shared" si="36"/>
        <v/>
      </c>
      <c r="B2364" s="25"/>
      <c r="C2364" s="10"/>
      <c r="H2364" s="8"/>
      <c r="I2364" s="8"/>
      <c r="N2364" s="8"/>
    </row>
    <row r="2365" spans="1:14" x14ac:dyDescent="0.2">
      <c r="A2365" s="10" t="str">
        <f t="shared" si="36"/>
        <v/>
      </c>
      <c r="B2365" s="25"/>
      <c r="C2365" s="10"/>
      <c r="H2365" s="8"/>
      <c r="I2365" s="8"/>
      <c r="N2365" s="8"/>
    </row>
    <row r="2366" spans="1:14" x14ac:dyDescent="0.2">
      <c r="A2366" s="10" t="str">
        <f t="shared" si="36"/>
        <v/>
      </c>
      <c r="B2366" s="25"/>
      <c r="C2366" s="10"/>
      <c r="H2366" s="8"/>
      <c r="I2366" s="8"/>
      <c r="N2366" s="8"/>
    </row>
    <row r="2367" spans="1:14" x14ac:dyDescent="0.2">
      <c r="A2367" s="10" t="str">
        <f t="shared" si="36"/>
        <v/>
      </c>
      <c r="B2367" s="25"/>
      <c r="C2367" s="10"/>
      <c r="H2367" s="8"/>
      <c r="I2367" s="8"/>
      <c r="N2367" s="8"/>
    </row>
    <row r="2368" spans="1:14" x14ac:dyDescent="0.2">
      <c r="A2368" s="10" t="str">
        <f t="shared" si="36"/>
        <v/>
      </c>
      <c r="B2368" s="25"/>
      <c r="C2368" s="10"/>
      <c r="H2368" s="8"/>
      <c r="I2368" s="8"/>
      <c r="N2368" s="8"/>
    </row>
    <row r="2369" spans="1:14" x14ac:dyDescent="0.2">
      <c r="A2369" s="10" t="str">
        <f t="shared" si="36"/>
        <v/>
      </c>
      <c r="B2369" s="25"/>
      <c r="C2369" s="10"/>
      <c r="H2369" s="8"/>
      <c r="I2369" s="8"/>
      <c r="N2369" s="8"/>
    </row>
    <row r="2370" spans="1:14" x14ac:dyDescent="0.2">
      <c r="A2370" s="10" t="str">
        <f t="shared" si="36"/>
        <v/>
      </c>
      <c r="B2370" s="25"/>
      <c r="C2370" s="10"/>
      <c r="H2370" s="8"/>
      <c r="I2370" s="8"/>
      <c r="N2370" s="8"/>
    </row>
    <row r="2371" spans="1:14" x14ac:dyDescent="0.2">
      <c r="A2371" s="10" t="str">
        <f t="shared" si="36"/>
        <v/>
      </c>
      <c r="B2371" s="25"/>
      <c r="C2371" s="10"/>
      <c r="H2371" s="8"/>
      <c r="I2371" s="8"/>
      <c r="N2371" s="8"/>
    </row>
    <row r="2372" spans="1:14" x14ac:dyDescent="0.2">
      <c r="A2372" s="10" t="str">
        <f t="shared" si="36"/>
        <v/>
      </c>
      <c r="B2372" s="25"/>
      <c r="C2372" s="10"/>
      <c r="H2372" s="8"/>
      <c r="I2372" s="8"/>
      <c r="N2372" s="8"/>
    </row>
    <row r="2373" spans="1:14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  <c r="N2373" s="8"/>
    </row>
    <row r="2374" spans="1:14" x14ac:dyDescent="0.2">
      <c r="A2374" s="10" t="str">
        <f t="shared" si="37"/>
        <v/>
      </c>
      <c r="B2374" s="25"/>
      <c r="C2374" s="10"/>
      <c r="H2374" s="8"/>
      <c r="I2374" s="8"/>
      <c r="N2374" s="8"/>
    </row>
    <row r="2375" spans="1:14" x14ac:dyDescent="0.2">
      <c r="A2375" s="10" t="str">
        <f t="shared" si="37"/>
        <v/>
      </c>
      <c r="B2375" s="25"/>
      <c r="C2375" s="10"/>
      <c r="H2375" s="8"/>
      <c r="I2375" s="8"/>
      <c r="N2375" s="8"/>
    </row>
    <row r="2376" spans="1:14" x14ac:dyDescent="0.2">
      <c r="A2376" s="10" t="str">
        <f t="shared" si="37"/>
        <v/>
      </c>
      <c r="B2376" s="25"/>
      <c r="C2376" s="10"/>
      <c r="H2376" s="8"/>
      <c r="I2376" s="8"/>
      <c r="N2376" s="8"/>
    </row>
    <row r="2377" spans="1:14" x14ac:dyDescent="0.2">
      <c r="A2377" s="10" t="str">
        <f t="shared" si="37"/>
        <v/>
      </c>
      <c r="B2377" s="25"/>
      <c r="C2377" s="10"/>
      <c r="H2377" s="8"/>
      <c r="I2377" s="8"/>
      <c r="N2377" s="8"/>
    </row>
    <row r="2378" spans="1:14" x14ac:dyDescent="0.2">
      <c r="A2378" s="10" t="str">
        <f t="shared" si="37"/>
        <v/>
      </c>
      <c r="B2378" s="25"/>
      <c r="C2378" s="10"/>
      <c r="H2378" s="8"/>
      <c r="I2378" s="8"/>
      <c r="N2378" s="8"/>
    </row>
    <row r="2379" spans="1:14" x14ac:dyDescent="0.2">
      <c r="A2379" s="10" t="str">
        <f t="shared" si="37"/>
        <v/>
      </c>
      <c r="B2379" s="25"/>
      <c r="C2379" s="10"/>
      <c r="H2379" s="8"/>
      <c r="I2379" s="8"/>
      <c r="N2379" s="8"/>
    </row>
    <row r="2380" spans="1:14" x14ac:dyDescent="0.2">
      <c r="A2380" s="10" t="str">
        <f t="shared" si="37"/>
        <v/>
      </c>
      <c r="B2380" s="25"/>
      <c r="C2380" s="10"/>
      <c r="H2380" s="8"/>
      <c r="I2380" s="8"/>
      <c r="N2380" s="8"/>
    </row>
    <row r="2381" spans="1:14" x14ac:dyDescent="0.2">
      <c r="A2381" s="10" t="str">
        <f t="shared" si="37"/>
        <v/>
      </c>
      <c r="B2381" s="25"/>
      <c r="C2381" s="10"/>
      <c r="H2381" s="8"/>
      <c r="I2381" s="8"/>
      <c r="N2381" s="8"/>
    </row>
    <row r="2382" spans="1:14" x14ac:dyDescent="0.2">
      <c r="A2382" s="10" t="str">
        <f t="shared" si="37"/>
        <v/>
      </c>
      <c r="B2382" s="25"/>
      <c r="C2382" s="10"/>
      <c r="H2382" s="8"/>
      <c r="I2382" s="8"/>
      <c r="N2382" s="8"/>
    </row>
    <row r="2383" spans="1:14" x14ac:dyDescent="0.2">
      <c r="A2383" s="10" t="str">
        <f t="shared" si="37"/>
        <v/>
      </c>
      <c r="B2383" s="25"/>
      <c r="C2383" s="10"/>
      <c r="H2383" s="8"/>
      <c r="I2383" s="8"/>
      <c r="N2383" s="8"/>
    </row>
    <row r="2384" spans="1:14" x14ac:dyDescent="0.2">
      <c r="A2384" s="10" t="str">
        <f t="shared" si="37"/>
        <v/>
      </c>
      <c r="B2384" s="25"/>
      <c r="C2384" s="10"/>
      <c r="H2384" s="8"/>
      <c r="I2384" s="8"/>
      <c r="N2384" s="8"/>
    </row>
    <row r="2385" spans="1:14" x14ac:dyDescent="0.2">
      <c r="A2385" s="10" t="str">
        <f t="shared" si="37"/>
        <v/>
      </c>
      <c r="B2385" s="25"/>
      <c r="C2385" s="10"/>
      <c r="H2385" s="8"/>
      <c r="I2385" s="8"/>
      <c r="N2385" s="8"/>
    </row>
    <row r="2386" spans="1:14" x14ac:dyDescent="0.2">
      <c r="A2386" s="10" t="str">
        <f t="shared" si="37"/>
        <v/>
      </c>
      <c r="B2386" s="25"/>
      <c r="C2386" s="10"/>
      <c r="H2386" s="8"/>
      <c r="I2386" s="8"/>
      <c r="N2386" s="8"/>
    </row>
    <row r="2387" spans="1:14" x14ac:dyDescent="0.2">
      <c r="A2387" s="10" t="str">
        <f t="shared" si="37"/>
        <v/>
      </c>
      <c r="B2387" s="25"/>
      <c r="C2387" s="10"/>
      <c r="H2387" s="8"/>
      <c r="I2387" s="8"/>
      <c r="N2387" s="8"/>
    </row>
    <row r="2388" spans="1:14" x14ac:dyDescent="0.2">
      <c r="A2388" s="10" t="str">
        <f t="shared" si="37"/>
        <v/>
      </c>
      <c r="B2388" s="25"/>
      <c r="C2388" s="10"/>
      <c r="H2388" s="8"/>
      <c r="I2388" s="8"/>
      <c r="N2388" s="8"/>
    </row>
    <row r="2389" spans="1:14" x14ac:dyDescent="0.2">
      <c r="A2389" s="10" t="str">
        <f t="shared" si="37"/>
        <v/>
      </c>
      <c r="B2389" s="25"/>
      <c r="C2389" s="10"/>
      <c r="H2389" s="8"/>
      <c r="I2389" s="8"/>
      <c r="N2389" s="8"/>
    </row>
    <row r="2390" spans="1:14" x14ac:dyDescent="0.2">
      <c r="A2390" s="10" t="str">
        <f t="shared" si="37"/>
        <v/>
      </c>
      <c r="B2390" s="25"/>
      <c r="C2390" s="10"/>
      <c r="H2390" s="8"/>
      <c r="I2390" s="8"/>
      <c r="N2390" s="8"/>
    </row>
    <row r="2391" spans="1:14" x14ac:dyDescent="0.2">
      <c r="A2391" s="10" t="str">
        <f t="shared" si="37"/>
        <v/>
      </c>
      <c r="B2391" s="25"/>
      <c r="C2391" s="10"/>
      <c r="H2391" s="8"/>
      <c r="I2391" s="8"/>
      <c r="N2391" s="8"/>
    </row>
    <row r="2392" spans="1:14" x14ac:dyDescent="0.2">
      <c r="A2392" s="10" t="str">
        <f t="shared" si="37"/>
        <v/>
      </c>
      <c r="B2392" s="25"/>
      <c r="C2392" s="10"/>
      <c r="H2392" s="8"/>
      <c r="I2392" s="8"/>
      <c r="N2392" s="8"/>
    </row>
    <row r="2393" spans="1:14" x14ac:dyDescent="0.2">
      <c r="A2393" s="10" t="str">
        <f t="shared" si="37"/>
        <v/>
      </c>
      <c r="B2393" s="25"/>
      <c r="C2393" s="10"/>
      <c r="H2393" s="8"/>
      <c r="I2393" s="8"/>
      <c r="N2393" s="8"/>
    </row>
    <row r="2394" spans="1:14" x14ac:dyDescent="0.2">
      <c r="A2394" s="10" t="str">
        <f t="shared" si="37"/>
        <v/>
      </c>
      <c r="B2394" s="25"/>
      <c r="C2394" s="10"/>
      <c r="H2394" s="8"/>
      <c r="I2394" s="8"/>
      <c r="N2394" s="8"/>
    </row>
    <row r="2395" spans="1:14" x14ac:dyDescent="0.2">
      <c r="A2395" s="10" t="str">
        <f t="shared" si="37"/>
        <v/>
      </c>
      <c r="B2395" s="25"/>
      <c r="C2395" s="10"/>
      <c r="H2395" s="8"/>
      <c r="I2395" s="8"/>
      <c r="N2395" s="8"/>
    </row>
    <row r="2396" spans="1:14" x14ac:dyDescent="0.2">
      <c r="A2396" s="10" t="str">
        <f t="shared" si="37"/>
        <v/>
      </c>
      <c r="B2396" s="25"/>
      <c r="C2396" s="10"/>
      <c r="H2396" s="8"/>
      <c r="I2396" s="8"/>
      <c r="N2396" s="8"/>
    </row>
    <row r="2397" spans="1:14" x14ac:dyDescent="0.2">
      <c r="A2397" s="10" t="str">
        <f t="shared" si="37"/>
        <v/>
      </c>
      <c r="B2397" s="25"/>
      <c r="C2397" s="10"/>
      <c r="H2397" s="8"/>
      <c r="I2397" s="8"/>
      <c r="N2397" s="8"/>
    </row>
    <row r="2398" spans="1:14" x14ac:dyDescent="0.2">
      <c r="A2398" s="10" t="str">
        <f t="shared" si="37"/>
        <v/>
      </c>
      <c r="B2398" s="25"/>
      <c r="C2398" s="10"/>
      <c r="H2398" s="8"/>
      <c r="I2398" s="8"/>
      <c r="N2398" s="8"/>
    </row>
    <row r="2399" spans="1:14" x14ac:dyDescent="0.2">
      <c r="A2399" s="10" t="str">
        <f t="shared" si="37"/>
        <v/>
      </c>
      <c r="B2399" s="25"/>
      <c r="C2399" s="10"/>
      <c r="H2399" s="8"/>
      <c r="I2399" s="8"/>
      <c r="N2399" s="8"/>
    </row>
    <row r="2400" spans="1:14" x14ac:dyDescent="0.2">
      <c r="A2400" s="10" t="str">
        <f t="shared" si="37"/>
        <v/>
      </c>
      <c r="B2400" s="25"/>
      <c r="C2400" s="10"/>
      <c r="H2400" s="8"/>
      <c r="I2400" s="8"/>
      <c r="N2400" s="8"/>
    </row>
    <row r="2401" spans="1:14" x14ac:dyDescent="0.2">
      <c r="A2401" s="10" t="str">
        <f t="shared" si="37"/>
        <v/>
      </c>
      <c r="B2401" s="25"/>
      <c r="C2401" s="10"/>
      <c r="H2401" s="8"/>
      <c r="I2401" s="8"/>
      <c r="N2401" s="8"/>
    </row>
    <row r="2402" spans="1:14" x14ac:dyDescent="0.2">
      <c r="A2402" s="10" t="str">
        <f t="shared" si="37"/>
        <v/>
      </c>
      <c r="B2402" s="25"/>
      <c r="C2402" s="10"/>
      <c r="H2402" s="8"/>
      <c r="I2402" s="8"/>
      <c r="N2402" s="8"/>
    </row>
    <row r="2403" spans="1:14" x14ac:dyDescent="0.2">
      <c r="A2403" s="10" t="str">
        <f t="shared" si="37"/>
        <v/>
      </c>
      <c r="B2403" s="25"/>
      <c r="C2403" s="10"/>
      <c r="H2403" s="8"/>
      <c r="I2403" s="8"/>
      <c r="N2403" s="8"/>
    </row>
    <row r="2404" spans="1:14" x14ac:dyDescent="0.2">
      <c r="A2404" s="10" t="str">
        <f t="shared" si="37"/>
        <v/>
      </c>
      <c r="B2404" s="25"/>
      <c r="C2404" s="10"/>
      <c r="H2404" s="8"/>
      <c r="I2404" s="8"/>
      <c r="N2404" s="8"/>
    </row>
    <row r="2405" spans="1:14" x14ac:dyDescent="0.2">
      <c r="A2405" s="10" t="str">
        <f t="shared" si="37"/>
        <v/>
      </c>
      <c r="B2405" s="25"/>
      <c r="C2405" s="10"/>
      <c r="H2405" s="8"/>
      <c r="I2405" s="8"/>
      <c r="N2405" s="8"/>
    </row>
    <row r="2406" spans="1:14" x14ac:dyDescent="0.2">
      <c r="A2406" s="10" t="str">
        <f t="shared" si="37"/>
        <v/>
      </c>
      <c r="B2406" s="25"/>
      <c r="C2406" s="10"/>
      <c r="H2406" s="8"/>
      <c r="I2406" s="8"/>
      <c r="N2406" s="8"/>
    </row>
    <row r="2407" spans="1:14" x14ac:dyDescent="0.2">
      <c r="A2407" s="10" t="str">
        <f t="shared" si="37"/>
        <v/>
      </c>
      <c r="B2407" s="25"/>
      <c r="C2407" s="10"/>
      <c r="H2407" s="8"/>
      <c r="I2407" s="8"/>
      <c r="N2407" s="8"/>
    </row>
    <row r="2408" spans="1:14" x14ac:dyDescent="0.2">
      <c r="A2408" s="10" t="str">
        <f t="shared" si="37"/>
        <v/>
      </c>
      <c r="B2408" s="25"/>
      <c r="C2408" s="10"/>
      <c r="H2408" s="8"/>
      <c r="I2408" s="8"/>
      <c r="N2408" s="8"/>
    </row>
    <row r="2409" spans="1:14" x14ac:dyDescent="0.2">
      <c r="A2409" s="10" t="str">
        <f t="shared" si="37"/>
        <v/>
      </c>
      <c r="B2409" s="25"/>
      <c r="C2409" s="10"/>
      <c r="H2409" s="8"/>
      <c r="I2409" s="8"/>
      <c r="N2409" s="8"/>
    </row>
    <row r="2410" spans="1:14" x14ac:dyDescent="0.2">
      <c r="A2410" s="10" t="str">
        <f t="shared" si="37"/>
        <v/>
      </c>
      <c r="B2410" s="25"/>
      <c r="C2410" s="10"/>
      <c r="H2410" s="8"/>
      <c r="I2410" s="8"/>
      <c r="N2410" s="8"/>
    </row>
    <row r="2411" spans="1:14" x14ac:dyDescent="0.2">
      <c r="A2411" s="10" t="str">
        <f t="shared" si="37"/>
        <v/>
      </c>
      <c r="B2411" s="25"/>
      <c r="C2411" s="10"/>
      <c r="H2411" s="8"/>
      <c r="I2411" s="8"/>
      <c r="N2411" s="8"/>
    </row>
    <row r="2412" spans="1:14" x14ac:dyDescent="0.2">
      <c r="A2412" s="10" t="str">
        <f t="shared" si="37"/>
        <v/>
      </c>
      <c r="B2412" s="25"/>
      <c r="C2412" s="10"/>
      <c r="H2412" s="8"/>
      <c r="I2412" s="8"/>
      <c r="N2412" s="8"/>
    </row>
    <row r="2413" spans="1:14" x14ac:dyDescent="0.2">
      <c r="A2413" s="10" t="str">
        <f t="shared" si="37"/>
        <v/>
      </c>
      <c r="B2413" s="25"/>
      <c r="C2413" s="10"/>
      <c r="H2413" s="8"/>
      <c r="I2413" s="8"/>
      <c r="N2413" s="8"/>
    </row>
    <row r="2414" spans="1:14" x14ac:dyDescent="0.2">
      <c r="A2414" s="10" t="str">
        <f t="shared" si="37"/>
        <v/>
      </c>
      <c r="B2414" s="25"/>
      <c r="C2414" s="10"/>
      <c r="H2414" s="8"/>
      <c r="I2414" s="8"/>
      <c r="N2414" s="8"/>
    </row>
    <row r="2415" spans="1:14" x14ac:dyDescent="0.2">
      <c r="A2415" s="10" t="str">
        <f t="shared" si="37"/>
        <v/>
      </c>
      <c r="B2415" s="25"/>
      <c r="C2415" s="10"/>
      <c r="H2415" s="8"/>
      <c r="I2415" s="8"/>
      <c r="N2415" s="8"/>
    </row>
    <row r="2416" spans="1:14" x14ac:dyDescent="0.2">
      <c r="A2416" s="10" t="str">
        <f t="shared" si="37"/>
        <v/>
      </c>
      <c r="B2416" s="25"/>
      <c r="C2416" s="10"/>
      <c r="H2416" s="8"/>
      <c r="I2416" s="8"/>
      <c r="N2416" s="8"/>
    </row>
    <row r="2417" spans="1:14" x14ac:dyDescent="0.2">
      <c r="A2417" s="10" t="str">
        <f t="shared" si="37"/>
        <v/>
      </c>
      <c r="B2417" s="25"/>
      <c r="C2417" s="10"/>
      <c r="H2417" s="8"/>
      <c r="I2417" s="8"/>
      <c r="N2417" s="8"/>
    </row>
    <row r="2418" spans="1:14" x14ac:dyDescent="0.2">
      <c r="A2418" s="10" t="str">
        <f t="shared" si="37"/>
        <v/>
      </c>
      <c r="B2418" s="25"/>
      <c r="C2418" s="10"/>
      <c r="H2418" s="8"/>
      <c r="I2418" s="8"/>
      <c r="N2418" s="8"/>
    </row>
    <row r="2419" spans="1:14" x14ac:dyDescent="0.2">
      <c r="A2419" s="10" t="str">
        <f t="shared" si="37"/>
        <v/>
      </c>
      <c r="B2419" s="25"/>
      <c r="C2419" s="10"/>
      <c r="H2419" s="8"/>
      <c r="I2419" s="8"/>
      <c r="N2419" s="8"/>
    </row>
    <row r="2420" spans="1:14" x14ac:dyDescent="0.2">
      <c r="A2420" s="10" t="str">
        <f t="shared" si="37"/>
        <v/>
      </c>
      <c r="B2420" s="25"/>
      <c r="C2420" s="10"/>
      <c r="H2420" s="8"/>
      <c r="I2420" s="8"/>
      <c r="N2420" s="8"/>
    </row>
    <row r="2421" spans="1:14" x14ac:dyDescent="0.2">
      <c r="A2421" s="10" t="str">
        <f t="shared" si="37"/>
        <v/>
      </c>
      <c r="B2421" s="25"/>
      <c r="C2421" s="10"/>
      <c r="H2421" s="8"/>
      <c r="I2421" s="8"/>
      <c r="N2421" s="8"/>
    </row>
    <row r="2422" spans="1:14" x14ac:dyDescent="0.2">
      <c r="A2422" s="10" t="str">
        <f t="shared" si="37"/>
        <v/>
      </c>
      <c r="B2422" s="25"/>
      <c r="C2422" s="10"/>
      <c r="H2422" s="8"/>
      <c r="I2422" s="8"/>
      <c r="N2422" s="8"/>
    </row>
    <row r="2423" spans="1:14" x14ac:dyDescent="0.2">
      <c r="A2423" s="10" t="str">
        <f t="shared" si="37"/>
        <v/>
      </c>
      <c r="B2423" s="25"/>
      <c r="C2423" s="10"/>
      <c r="H2423" s="8"/>
      <c r="I2423" s="8"/>
      <c r="N2423" s="8"/>
    </row>
    <row r="2424" spans="1:14" x14ac:dyDescent="0.2">
      <c r="A2424" s="10" t="str">
        <f t="shared" si="37"/>
        <v/>
      </c>
      <c r="B2424" s="25"/>
      <c r="C2424" s="10"/>
      <c r="H2424" s="8"/>
      <c r="I2424" s="8"/>
      <c r="N2424" s="8"/>
    </row>
    <row r="2425" spans="1:14" x14ac:dyDescent="0.2">
      <c r="A2425" s="10" t="str">
        <f t="shared" si="37"/>
        <v/>
      </c>
      <c r="B2425" s="25"/>
      <c r="C2425" s="10"/>
      <c r="H2425" s="8"/>
      <c r="I2425" s="8"/>
      <c r="N2425" s="8"/>
    </row>
    <row r="2426" spans="1:14" x14ac:dyDescent="0.2">
      <c r="A2426" s="10" t="str">
        <f t="shared" si="37"/>
        <v/>
      </c>
      <c r="B2426" s="25"/>
      <c r="C2426" s="10"/>
      <c r="H2426" s="8"/>
      <c r="I2426" s="8"/>
      <c r="N2426" s="8"/>
    </row>
    <row r="2427" spans="1:14" x14ac:dyDescent="0.2">
      <c r="A2427" s="10" t="str">
        <f t="shared" si="37"/>
        <v/>
      </c>
      <c r="B2427" s="25"/>
      <c r="C2427" s="10"/>
      <c r="H2427" s="8"/>
      <c r="I2427" s="8"/>
      <c r="N2427" s="8"/>
    </row>
    <row r="2428" spans="1:14" x14ac:dyDescent="0.2">
      <c r="A2428" s="10" t="str">
        <f t="shared" si="37"/>
        <v/>
      </c>
      <c r="B2428" s="25"/>
      <c r="C2428" s="10"/>
      <c r="H2428" s="8"/>
      <c r="I2428" s="8"/>
      <c r="N2428" s="8"/>
    </row>
    <row r="2429" spans="1:14" x14ac:dyDescent="0.2">
      <c r="A2429" s="10" t="str">
        <f t="shared" si="37"/>
        <v/>
      </c>
      <c r="B2429" s="25"/>
      <c r="C2429" s="10"/>
      <c r="H2429" s="8"/>
      <c r="I2429" s="8"/>
      <c r="N2429" s="8"/>
    </row>
    <row r="2430" spans="1:14" x14ac:dyDescent="0.2">
      <c r="A2430" s="10" t="str">
        <f t="shared" si="37"/>
        <v/>
      </c>
      <c r="B2430" s="25"/>
      <c r="C2430" s="10"/>
      <c r="H2430" s="8"/>
      <c r="I2430" s="8"/>
      <c r="N2430" s="8"/>
    </row>
    <row r="2431" spans="1:14" x14ac:dyDescent="0.2">
      <c r="A2431" s="10" t="str">
        <f t="shared" si="37"/>
        <v/>
      </c>
      <c r="B2431" s="25"/>
      <c r="C2431" s="10"/>
      <c r="H2431" s="8"/>
      <c r="I2431" s="8"/>
      <c r="N2431" s="8"/>
    </row>
    <row r="2432" spans="1:14" x14ac:dyDescent="0.2">
      <c r="A2432" s="10" t="str">
        <f t="shared" si="37"/>
        <v/>
      </c>
      <c r="B2432" s="25"/>
      <c r="C2432" s="10"/>
      <c r="H2432" s="8"/>
      <c r="I2432" s="8"/>
      <c r="N2432" s="8"/>
    </row>
    <row r="2433" spans="1:14" x14ac:dyDescent="0.2">
      <c r="A2433" s="10" t="str">
        <f t="shared" si="37"/>
        <v/>
      </c>
      <c r="B2433" s="25"/>
      <c r="C2433" s="10"/>
      <c r="H2433" s="8"/>
      <c r="I2433" s="8"/>
      <c r="N2433" s="8"/>
    </row>
    <row r="2434" spans="1:14" x14ac:dyDescent="0.2">
      <c r="A2434" s="10" t="str">
        <f t="shared" si="37"/>
        <v/>
      </c>
      <c r="B2434" s="25"/>
      <c r="C2434" s="10"/>
      <c r="H2434" s="8"/>
      <c r="I2434" s="8"/>
      <c r="N2434" s="8"/>
    </row>
    <row r="2435" spans="1:14" x14ac:dyDescent="0.2">
      <c r="A2435" s="10" t="str">
        <f t="shared" si="37"/>
        <v/>
      </c>
      <c r="B2435" s="25"/>
      <c r="C2435" s="10"/>
      <c r="H2435" s="8"/>
      <c r="I2435" s="8"/>
      <c r="N2435" s="8"/>
    </row>
    <row r="2436" spans="1:14" x14ac:dyDescent="0.2">
      <c r="A2436" s="10" t="str">
        <f t="shared" si="37"/>
        <v/>
      </c>
      <c r="B2436" s="25"/>
      <c r="C2436" s="10"/>
      <c r="H2436" s="8"/>
      <c r="I2436" s="8"/>
      <c r="N2436" s="8"/>
    </row>
    <row r="2437" spans="1:14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  <c r="N2437" s="8"/>
    </row>
    <row r="2438" spans="1:14" x14ac:dyDescent="0.2">
      <c r="A2438" s="10" t="str">
        <f t="shared" si="38"/>
        <v/>
      </c>
      <c r="B2438" s="25"/>
      <c r="C2438" s="10"/>
      <c r="H2438" s="8"/>
      <c r="I2438" s="8"/>
      <c r="N2438" s="8"/>
    </row>
    <row r="2439" spans="1:14" x14ac:dyDescent="0.2">
      <c r="A2439" s="10" t="str">
        <f t="shared" si="38"/>
        <v/>
      </c>
      <c r="B2439" s="25"/>
      <c r="C2439" s="10"/>
      <c r="H2439" s="8"/>
      <c r="I2439" s="8"/>
      <c r="N2439" s="8"/>
    </row>
    <row r="2440" spans="1:14" x14ac:dyDescent="0.2">
      <c r="A2440" s="10" t="str">
        <f t="shared" si="38"/>
        <v/>
      </c>
      <c r="B2440" s="25"/>
      <c r="C2440" s="10"/>
      <c r="H2440" s="8"/>
      <c r="I2440" s="8"/>
      <c r="N2440" s="8"/>
    </row>
    <row r="2441" spans="1:14" x14ac:dyDescent="0.2">
      <c r="A2441" s="10" t="str">
        <f t="shared" si="38"/>
        <v/>
      </c>
      <c r="B2441" s="25"/>
      <c r="C2441" s="10"/>
      <c r="H2441" s="8"/>
      <c r="I2441" s="8"/>
      <c r="N2441" s="8"/>
    </row>
    <row r="2442" spans="1:14" x14ac:dyDescent="0.2">
      <c r="A2442" s="10" t="str">
        <f t="shared" si="38"/>
        <v/>
      </c>
      <c r="B2442" s="25"/>
      <c r="C2442" s="10"/>
      <c r="H2442" s="8"/>
      <c r="I2442" s="8"/>
      <c r="N2442" s="8"/>
    </row>
    <row r="2443" spans="1:14" x14ac:dyDescent="0.2">
      <c r="A2443" s="10" t="str">
        <f t="shared" si="38"/>
        <v/>
      </c>
      <c r="B2443" s="25"/>
      <c r="C2443" s="10"/>
      <c r="H2443" s="8"/>
      <c r="I2443" s="8"/>
      <c r="N2443" s="8"/>
    </row>
    <row r="2444" spans="1:14" x14ac:dyDescent="0.2">
      <c r="A2444" s="10" t="str">
        <f t="shared" si="38"/>
        <v/>
      </c>
      <c r="B2444" s="25"/>
      <c r="C2444" s="10"/>
      <c r="H2444" s="8"/>
      <c r="I2444" s="8"/>
      <c r="N2444" s="8"/>
    </row>
    <row r="2445" spans="1:14" x14ac:dyDescent="0.2">
      <c r="A2445" s="10" t="str">
        <f t="shared" si="38"/>
        <v/>
      </c>
      <c r="B2445" s="25"/>
      <c r="C2445" s="10"/>
      <c r="H2445" s="8"/>
      <c r="I2445" s="8"/>
      <c r="N2445" s="8"/>
    </row>
    <row r="2446" spans="1:14" x14ac:dyDescent="0.2">
      <c r="A2446" s="10" t="str">
        <f t="shared" si="38"/>
        <v/>
      </c>
      <c r="B2446" s="25"/>
      <c r="C2446" s="10"/>
      <c r="H2446" s="8"/>
      <c r="I2446" s="8"/>
      <c r="N2446" s="8"/>
    </row>
    <row r="2447" spans="1:14" x14ac:dyDescent="0.2">
      <c r="A2447" s="10" t="str">
        <f t="shared" si="38"/>
        <v/>
      </c>
      <c r="B2447" s="25"/>
      <c r="C2447" s="10"/>
      <c r="H2447" s="8"/>
      <c r="I2447" s="8"/>
      <c r="N2447" s="8"/>
    </row>
    <row r="2448" spans="1:14" x14ac:dyDescent="0.2">
      <c r="A2448" s="10" t="str">
        <f t="shared" si="38"/>
        <v/>
      </c>
      <c r="B2448" s="25"/>
      <c r="C2448" s="10"/>
      <c r="H2448" s="8"/>
      <c r="I2448" s="8"/>
      <c r="N2448" s="8"/>
    </row>
    <row r="2449" spans="1:14" x14ac:dyDescent="0.2">
      <c r="A2449" s="10" t="str">
        <f t="shared" si="38"/>
        <v/>
      </c>
      <c r="B2449" s="25"/>
      <c r="C2449" s="10"/>
      <c r="H2449" s="8"/>
      <c r="I2449" s="8"/>
      <c r="N2449" s="8"/>
    </row>
    <row r="2450" spans="1:14" x14ac:dyDescent="0.2">
      <c r="A2450" s="10" t="str">
        <f t="shared" si="38"/>
        <v/>
      </c>
      <c r="B2450" s="25"/>
      <c r="C2450" s="10"/>
      <c r="H2450" s="8"/>
      <c r="I2450" s="8"/>
      <c r="N2450" s="8"/>
    </row>
    <row r="2451" spans="1:14" x14ac:dyDescent="0.2">
      <c r="A2451" s="10" t="str">
        <f t="shared" si="38"/>
        <v/>
      </c>
      <c r="B2451" s="25"/>
      <c r="C2451" s="10"/>
      <c r="H2451" s="8"/>
      <c r="I2451" s="8"/>
      <c r="N2451" s="8"/>
    </row>
    <row r="2452" spans="1:14" x14ac:dyDescent="0.2">
      <c r="A2452" s="10" t="str">
        <f t="shared" si="38"/>
        <v/>
      </c>
      <c r="B2452" s="25"/>
      <c r="C2452" s="10"/>
      <c r="H2452" s="8"/>
      <c r="I2452" s="8"/>
      <c r="N2452" s="8"/>
    </row>
    <row r="2453" spans="1:14" x14ac:dyDescent="0.2">
      <c r="A2453" s="10" t="str">
        <f t="shared" si="38"/>
        <v/>
      </c>
      <c r="B2453" s="25"/>
      <c r="C2453" s="10"/>
      <c r="H2453" s="8"/>
      <c r="I2453" s="8"/>
      <c r="N2453" s="8"/>
    </row>
    <row r="2454" spans="1:14" x14ac:dyDescent="0.2">
      <c r="A2454" s="10" t="str">
        <f t="shared" si="38"/>
        <v/>
      </c>
      <c r="B2454" s="25"/>
      <c r="C2454" s="10"/>
      <c r="H2454" s="8"/>
      <c r="I2454" s="8"/>
      <c r="N2454" s="8"/>
    </row>
    <row r="2455" spans="1:14" x14ac:dyDescent="0.2">
      <c r="A2455" s="10" t="str">
        <f t="shared" si="38"/>
        <v/>
      </c>
      <c r="B2455" s="25"/>
      <c r="C2455" s="10"/>
      <c r="H2455" s="8"/>
      <c r="I2455" s="8"/>
      <c r="N2455" s="8"/>
    </row>
    <row r="2456" spans="1:14" x14ac:dyDescent="0.2">
      <c r="A2456" s="10" t="str">
        <f t="shared" si="38"/>
        <v/>
      </c>
      <c r="B2456" s="25"/>
      <c r="C2456" s="10"/>
      <c r="H2456" s="8"/>
      <c r="I2456" s="8"/>
      <c r="N2456" s="8"/>
    </row>
    <row r="2457" spans="1:14" x14ac:dyDescent="0.2">
      <c r="A2457" s="10" t="str">
        <f t="shared" si="38"/>
        <v/>
      </c>
      <c r="B2457" s="25"/>
      <c r="C2457" s="10"/>
      <c r="H2457" s="8"/>
      <c r="I2457" s="8"/>
      <c r="N2457" s="8"/>
    </row>
    <row r="2458" spans="1:14" x14ac:dyDescent="0.2">
      <c r="A2458" s="10" t="str">
        <f t="shared" si="38"/>
        <v/>
      </c>
      <c r="B2458" s="25"/>
      <c r="C2458" s="10"/>
      <c r="H2458" s="8"/>
      <c r="I2458" s="8"/>
      <c r="N2458" s="8"/>
    </row>
    <row r="2459" spans="1:14" x14ac:dyDescent="0.2">
      <c r="A2459" s="10" t="str">
        <f t="shared" si="38"/>
        <v/>
      </c>
      <c r="B2459" s="25"/>
      <c r="C2459" s="10"/>
      <c r="H2459" s="8"/>
      <c r="I2459" s="8"/>
      <c r="N2459" s="8"/>
    </row>
    <row r="2460" spans="1:14" x14ac:dyDescent="0.2">
      <c r="A2460" s="10" t="str">
        <f t="shared" si="38"/>
        <v/>
      </c>
      <c r="B2460" s="25"/>
      <c r="C2460" s="10"/>
      <c r="H2460" s="8"/>
      <c r="I2460" s="8"/>
      <c r="N2460" s="8"/>
    </row>
    <row r="2461" spans="1:14" x14ac:dyDescent="0.2">
      <c r="A2461" s="10" t="str">
        <f t="shared" si="38"/>
        <v/>
      </c>
      <c r="B2461" s="25"/>
      <c r="C2461" s="10"/>
      <c r="H2461" s="8"/>
      <c r="I2461" s="8"/>
      <c r="N2461" s="8"/>
    </row>
    <row r="2462" spans="1:14" x14ac:dyDescent="0.2">
      <c r="A2462" s="10" t="str">
        <f t="shared" si="38"/>
        <v/>
      </c>
      <c r="B2462" s="25"/>
      <c r="C2462" s="10"/>
      <c r="H2462" s="8"/>
      <c r="I2462" s="8"/>
      <c r="N2462" s="8"/>
    </row>
    <row r="2463" spans="1:14" x14ac:dyDescent="0.2">
      <c r="A2463" s="10" t="str">
        <f t="shared" si="38"/>
        <v/>
      </c>
      <c r="B2463" s="25"/>
      <c r="C2463" s="10"/>
      <c r="H2463" s="8"/>
      <c r="I2463" s="8"/>
      <c r="N2463" s="8"/>
    </row>
    <row r="2464" spans="1:14" x14ac:dyDescent="0.2">
      <c r="A2464" s="10" t="str">
        <f t="shared" si="38"/>
        <v/>
      </c>
      <c r="B2464" s="25"/>
      <c r="C2464" s="10"/>
      <c r="H2464" s="8"/>
      <c r="I2464" s="8"/>
      <c r="N2464" s="8"/>
    </row>
    <row r="2465" spans="1:14" x14ac:dyDescent="0.2">
      <c r="A2465" s="10" t="str">
        <f t="shared" si="38"/>
        <v/>
      </c>
      <c r="B2465" s="25"/>
      <c r="C2465" s="10"/>
      <c r="H2465" s="8"/>
      <c r="I2465" s="8"/>
      <c r="N2465" s="8"/>
    </row>
    <row r="2466" spans="1:14" x14ac:dyDescent="0.2">
      <c r="A2466" s="10" t="str">
        <f t="shared" si="38"/>
        <v/>
      </c>
      <c r="B2466" s="25"/>
      <c r="C2466" s="10"/>
      <c r="H2466" s="8"/>
      <c r="I2466" s="8"/>
      <c r="N2466" s="8"/>
    </row>
    <row r="2467" spans="1:14" x14ac:dyDescent="0.2">
      <c r="A2467" s="10" t="str">
        <f t="shared" si="38"/>
        <v/>
      </c>
      <c r="B2467" s="25"/>
      <c r="C2467" s="10"/>
      <c r="H2467" s="8"/>
      <c r="I2467" s="8"/>
      <c r="N2467" s="8"/>
    </row>
    <row r="2468" spans="1:14" x14ac:dyDescent="0.2">
      <c r="A2468" s="10" t="str">
        <f t="shared" si="38"/>
        <v/>
      </c>
      <c r="B2468" s="25"/>
      <c r="C2468" s="10"/>
      <c r="H2468" s="8"/>
      <c r="I2468" s="8"/>
      <c r="N2468" s="8"/>
    </row>
    <row r="2469" spans="1:14" x14ac:dyDescent="0.2">
      <c r="A2469" s="10" t="str">
        <f t="shared" si="38"/>
        <v/>
      </c>
      <c r="B2469" s="25"/>
      <c r="C2469" s="10"/>
      <c r="H2469" s="8"/>
      <c r="I2469" s="8"/>
      <c r="N2469" s="8"/>
    </row>
    <row r="2470" spans="1:14" x14ac:dyDescent="0.2">
      <c r="A2470" s="10" t="str">
        <f t="shared" si="38"/>
        <v/>
      </c>
      <c r="B2470" s="25"/>
      <c r="C2470" s="10"/>
      <c r="H2470" s="8"/>
      <c r="I2470" s="8"/>
      <c r="N2470" s="8"/>
    </row>
    <row r="2471" spans="1:14" x14ac:dyDescent="0.2">
      <c r="A2471" s="10" t="str">
        <f t="shared" si="38"/>
        <v/>
      </c>
      <c r="B2471" s="25"/>
      <c r="C2471" s="10"/>
      <c r="H2471" s="8"/>
      <c r="I2471" s="8"/>
      <c r="N2471" s="8"/>
    </row>
    <row r="2472" spans="1:14" x14ac:dyDescent="0.2">
      <c r="A2472" s="10" t="str">
        <f t="shared" si="38"/>
        <v/>
      </c>
      <c r="B2472" s="25"/>
      <c r="C2472" s="10"/>
      <c r="H2472" s="8"/>
      <c r="I2472" s="8"/>
      <c r="N2472" s="8"/>
    </row>
    <row r="2473" spans="1:14" x14ac:dyDescent="0.2">
      <c r="A2473" s="10" t="str">
        <f t="shared" si="38"/>
        <v/>
      </c>
      <c r="B2473" s="25"/>
      <c r="C2473" s="10"/>
      <c r="H2473" s="8"/>
      <c r="I2473" s="8"/>
      <c r="N2473" s="8"/>
    </row>
    <row r="2474" spans="1:14" x14ac:dyDescent="0.2">
      <c r="A2474" s="10" t="str">
        <f t="shared" si="38"/>
        <v/>
      </c>
      <c r="B2474" s="25"/>
      <c r="C2474" s="10"/>
      <c r="H2474" s="8"/>
      <c r="I2474" s="8"/>
      <c r="N2474" s="8"/>
    </row>
    <row r="2475" spans="1:14" x14ac:dyDescent="0.2">
      <c r="A2475" s="10" t="str">
        <f t="shared" si="38"/>
        <v/>
      </c>
      <c r="B2475" s="25"/>
      <c r="C2475" s="10"/>
      <c r="H2475" s="8"/>
      <c r="I2475" s="8"/>
      <c r="N2475" s="8"/>
    </row>
    <row r="2476" spans="1:14" x14ac:dyDescent="0.2">
      <c r="A2476" s="10" t="str">
        <f t="shared" si="38"/>
        <v/>
      </c>
      <c r="B2476" s="25"/>
      <c r="C2476" s="10"/>
      <c r="H2476" s="8"/>
      <c r="I2476" s="8"/>
      <c r="N2476" s="8"/>
    </row>
    <row r="2477" spans="1:14" x14ac:dyDescent="0.2">
      <c r="A2477" s="10" t="str">
        <f t="shared" si="38"/>
        <v/>
      </c>
      <c r="B2477" s="25"/>
      <c r="C2477" s="10"/>
      <c r="H2477" s="8"/>
      <c r="I2477" s="8"/>
      <c r="N2477" s="8"/>
    </row>
    <row r="2478" spans="1:14" x14ac:dyDescent="0.2">
      <c r="A2478" s="10" t="str">
        <f t="shared" si="38"/>
        <v/>
      </c>
      <c r="B2478" s="25"/>
      <c r="C2478" s="10"/>
      <c r="H2478" s="8"/>
      <c r="I2478" s="8"/>
      <c r="N2478" s="8"/>
    </row>
    <row r="2479" spans="1:14" x14ac:dyDescent="0.2">
      <c r="A2479" s="10" t="str">
        <f t="shared" si="38"/>
        <v/>
      </c>
      <c r="B2479" s="25"/>
      <c r="C2479" s="10"/>
      <c r="H2479" s="8"/>
      <c r="I2479" s="8"/>
      <c r="N2479" s="8"/>
    </row>
    <row r="2480" spans="1:14" x14ac:dyDescent="0.2">
      <c r="A2480" s="10" t="str">
        <f t="shared" si="38"/>
        <v/>
      </c>
      <c r="B2480" s="25"/>
      <c r="C2480" s="10"/>
      <c r="H2480" s="8"/>
      <c r="I2480" s="8"/>
      <c r="N2480" s="8"/>
    </row>
    <row r="2481" spans="1:14" x14ac:dyDescent="0.2">
      <c r="A2481" s="10" t="str">
        <f t="shared" si="38"/>
        <v/>
      </c>
      <c r="B2481" s="25"/>
      <c r="C2481" s="10"/>
      <c r="H2481" s="8"/>
      <c r="I2481" s="8"/>
      <c r="N2481" s="8"/>
    </row>
    <row r="2482" spans="1:14" x14ac:dyDescent="0.2">
      <c r="A2482" s="10" t="str">
        <f t="shared" si="38"/>
        <v/>
      </c>
      <c r="B2482" s="25"/>
      <c r="C2482" s="10"/>
      <c r="H2482" s="8"/>
      <c r="I2482" s="8"/>
      <c r="N2482" s="8"/>
    </row>
    <row r="2483" spans="1:14" x14ac:dyDescent="0.2">
      <c r="A2483" s="10" t="str">
        <f t="shared" si="38"/>
        <v/>
      </c>
      <c r="B2483" s="25"/>
      <c r="C2483" s="10"/>
      <c r="H2483" s="8"/>
      <c r="I2483" s="8"/>
      <c r="N2483" s="8"/>
    </row>
    <row r="2484" spans="1:14" x14ac:dyDescent="0.2">
      <c r="A2484" s="10" t="str">
        <f t="shared" si="38"/>
        <v/>
      </c>
      <c r="B2484" s="25"/>
      <c r="C2484" s="10"/>
      <c r="H2484" s="8"/>
      <c r="I2484" s="8"/>
      <c r="N2484" s="8"/>
    </row>
    <row r="2485" spans="1:14" x14ac:dyDescent="0.2">
      <c r="A2485" s="10" t="str">
        <f t="shared" si="38"/>
        <v/>
      </c>
      <c r="B2485" s="25"/>
      <c r="C2485" s="10"/>
      <c r="H2485" s="8"/>
      <c r="I2485" s="8"/>
      <c r="N2485" s="8"/>
    </row>
    <row r="2486" spans="1:14" x14ac:dyDescent="0.2">
      <c r="A2486" s="10" t="str">
        <f t="shared" si="38"/>
        <v/>
      </c>
      <c r="B2486" s="25"/>
      <c r="C2486" s="10"/>
      <c r="H2486" s="8"/>
      <c r="I2486" s="8"/>
      <c r="N2486" s="8"/>
    </row>
    <row r="2487" spans="1:14" x14ac:dyDescent="0.2">
      <c r="A2487" s="10" t="str">
        <f t="shared" si="38"/>
        <v/>
      </c>
      <c r="B2487" s="25"/>
      <c r="C2487" s="10"/>
      <c r="H2487" s="8"/>
      <c r="I2487" s="8"/>
      <c r="N2487" s="8"/>
    </row>
    <row r="2488" spans="1:14" x14ac:dyDescent="0.2">
      <c r="A2488" s="10" t="str">
        <f t="shared" si="38"/>
        <v/>
      </c>
      <c r="B2488" s="25"/>
      <c r="C2488" s="10"/>
      <c r="H2488" s="8"/>
      <c r="I2488" s="8"/>
      <c r="N2488" s="8"/>
    </row>
    <row r="2489" spans="1:14" x14ac:dyDescent="0.2">
      <c r="A2489" s="10" t="str">
        <f t="shared" si="38"/>
        <v/>
      </c>
      <c r="B2489" s="25"/>
      <c r="C2489" s="10"/>
      <c r="H2489" s="8"/>
      <c r="I2489" s="8"/>
      <c r="N2489" s="8"/>
    </row>
    <row r="2490" spans="1:14" x14ac:dyDescent="0.2">
      <c r="A2490" s="10" t="str">
        <f t="shared" si="38"/>
        <v/>
      </c>
      <c r="B2490" s="25"/>
      <c r="C2490" s="10"/>
      <c r="H2490" s="8"/>
      <c r="I2490" s="8"/>
      <c r="N2490" s="8"/>
    </row>
    <row r="2491" spans="1:14" x14ac:dyDescent="0.2">
      <c r="A2491" s="10" t="str">
        <f t="shared" si="38"/>
        <v/>
      </c>
      <c r="B2491" s="25"/>
      <c r="C2491" s="10"/>
      <c r="H2491" s="8"/>
      <c r="I2491" s="8"/>
      <c r="N2491" s="8"/>
    </row>
    <row r="2492" spans="1:14" x14ac:dyDescent="0.2">
      <c r="A2492" s="10" t="str">
        <f t="shared" si="38"/>
        <v/>
      </c>
      <c r="B2492" s="25"/>
      <c r="C2492" s="10"/>
      <c r="H2492" s="8"/>
      <c r="I2492" s="8"/>
      <c r="N2492" s="8"/>
    </row>
    <row r="2493" spans="1:14" x14ac:dyDescent="0.2">
      <c r="A2493" s="10" t="str">
        <f t="shared" si="38"/>
        <v/>
      </c>
      <c r="B2493" s="25"/>
      <c r="C2493" s="10"/>
      <c r="H2493" s="8"/>
      <c r="I2493" s="8"/>
      <c r="N2493" s="8"/>
    </row>
    <row r="2494" spans="1:14" x14ac:dyDescent="0.2">
      <c r="A2494" s="10" t="str">
        <f t="shared" si="38"/>
        <v/>
      </c>
      <c r="B2494" s="25"/>
      <c r="C2494" s="10"/>
      <c r="H2494" s="8"/>
      <c r="I2494" s="8"/>
      <c r="N2494" s="8"/>
    </row>
    <row r="2495" spans="1:14" x14ac:dyDescent="0.2">
      <c r="A2495" s="10" t="str">
        <f t="shared" si="38"/>
        <v/>
      </c>
      <c r="B2495" s="25"/>
      <c r="C2495" s="10"/>
      <c r="H2495" s="8"/>
      <c r="I2495" s="8"/>
      <c r="N2495" s="8"/>
    </row>
    <row r="2496" spans="1:14" x14ac:dyDescent="0.2">
      <c r="A2496" s="10" t="str">
        <f t="shared" si="38"/>
        <v/>
      </c>
      <c r="B2496" s="25"/>
      <c r="C2496" s="10"/>
      <c r="H2496" s="8"/>
      <c r="I2496" s="8"/>
      <c r="N2496" s="8"/>
    </row>
    <row r="2497" spans="1:14" x14ac:dyDescent="0.2">
      <c r="A2497" s="10" t="str">
        <f t="shared" si="38"/>
        <v/>
      </c>
      <c r="B2497" s="25"/>
      <c r="C2497" s="10"/>
      <c r="H2497" s="8"/>
      <c r="I2497" s="8"/>
      <c r="N2497" s="8"/>
    </row>
    <row r="2498" spans="1:14" x14ac:dyDescent="0.2">
      <c r="A2498" s="10" t="str">
        <f t="shared" si="38"/>
        <v/>
      </c>
      <c r="B2498" s="25"/>
      <c r="C2498" s="10"/>
      <c r="H2498" s="8"/>
      <c r="I2498" s="8"/>
      <c r="N2498" s="8"/>
    </row>
    <row r="2499" spans="1:14" x14ac:dyDescent="0.2">
      <c r="A2499" s="10" t="str">
        <f t="shared" si="38"/>
        <v/>
      </c>
      <c r="B2499" s="25"/>
      <c r="C2499" s="10"/>
      <c r="H2499" s="8"/>
      <c r="I2499" s="8"/>
      <c r="N2499" s="8"/>
    </row>
    <row r="2500" spans="1:14" x14ac:dyDescent="0.2">
      <c r="A2500" s="10" t="str">
        <f t="shared" si="38"/>
        <v/>
      </c>
      <c r="B2500" s="25"/>
      <c r="C2500" s="10"/>
      <c r="H2500" s="8"/>
      <c r="I2500" s="8"/>
      <c r="N2500" s="8"/>
    </row>
    <row r="2501" spans="1:14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  <c r="N2501" s="8"/>
    </row>
    <row r="2502" spans="1:14" x14ac:dyDescent="0.2">
      <c r="A2502" s="10" t="str">
        <f t="shared" si="39"/>
        <v/>
      </c>
      <c r="B2502" s="25"/>
      <c r="C2502" s="10"/>
      <c r="H2502" s="8"/>
      <c r="I2502" s="8"/>
      <c r="N2502" s="8"/>
    </row>
    <row r="2503" spans="1:14" x14ac:dyDescent="0.2">
      <c r="A2503" s="10" t="str">
        <f t="shared" si="39"/>
        <v/>
      </c>
      <c r="B2503" s="25"/>
      <c r="C2503" s="10"/>
      <c r="H2503" s="8"/>
      <c r="I2503" s="8"/>
      <c r="N2503" s="8"/>
    </row>
    <row r="2504" spans="1:14" x14ac:dyDescent="0.2">
      <c r="A2504" s="10" t="str">
        <f t="shared" si="39"/>
        <v/>
      </c>
      <c r="B2504" s="25"/>
      <c r="C2504" s="10"/>
      <c r="H2504" s="8"/>
      <c r="I2504" s="8"/>
      <c r="N2504" s="8"/>
    </row>
    <row r="2505" spans="1:14" x14ac:dyDescent="0.2">
      <c r="A2505" s="10" t="str">
        <f t="shared" si="39"/>
        <v/>
      </c>
      <c r="B2505" s="25"/>
      <c r="C2505" s="10"/>
      <c r="H2505" s="8"/>
      <c r="I2505" s="8"/>
      <c r="N2505" s="8"/>
    </row>
    <row r="2506" spans="1:14" x14ac:dyDescent="0.2">
      <c r="A2506" s="10" t="str">
        <f t="shared" si="39"/>
        <v/>
      </c>
      <c r="B2506" s="25"/>
      <c r="C2506" s="10"/>
      <c r="H2506" s="8"/>
      <c r="I2506" s="8"/>
      <c r="N2506" s="8"/>
    </row>
    <row r="2507" spans="1:14" x14ac:dyDescent="0.2">
      <c r="A2507" s="10" t="str">
        <f t="shared" si="39"/>
        <v/>
      </c>
      <c r="B2507" s="25"/>
      <c r="C2507" s="10"/>
      <c r="H2507" s="8"/>
      <c r="I2507" s="8"/>
      <c r="N2507" s="8"/>
    </row>
    <row r="2508" spans="1:14" x14ac:dyDescent="0.2">
      <c r="A2508" s="10" t="str">
        <f t="shared" si="39"/>
        <v/>
      </c>
      <c r="B2508" s="25"/>
      <c r="C2508" s="10"/>
      <c r="H2508" s="8"/>
      <c r="I2508" s="8"/>
      <c r="N2508" s="8"/>
    </row>
    <row r="2509" spans="1:14" x14ac:dyDescent="0.2">
      <c r="A2509" s="10" t="str">
        <f t="shared" si="39"/>
        <v/>
      </c>
      <c r="B2509" s="25"/>
      <c r="C2509" s="10"/>
      <c r="H2509" s="8"/>
      <c r="I2509" s="8"/>
      <c r="N2509" s="8"/>
    </row>
    <row r="2510" spans="1:14" x14ac:dyDescent="0.2">
      <c r="A2510" s="10" t="str">
        <f t="shared" si="39"/>
        <v/>
      </c>
      <c r="B2510" s="25"/>
      <c r="C2510" s="10"/>
      <c r="H2510" s="8"/>
      <c r="I2510" s="8"/>
      <c r="N2510" s="8"/>
    </row>
    <row r="2511" spans="1:14" x14ac:dyDescent="0.2">
      <c r="A2511" s="10" t="str">
        <f t="shared" si="39"/>
        <v/>
      </c>
      <c r="B2511" s="25"/>
      <c r="C2511" s="10"/>
      <c r="H2511" s="8"/>
      <c r="I2511" s="8"/>
      <c r="N2511" s="8"/>
    </row>
    <row r="2512" spans="1:14" x14ac:dyDescent="0.2">
      <c r="A2512" s="10" t="str">
        <f t="shared" si="39"/>
        <v/>
      </c>
      <c r="B2512" s="25"/>
      <c r="C2512" s="10"/>
      <c r="H2512" s="8"/>
      <c r="I2512" s="8"/>
      <c r="N2512" s="8"/>
    </row>
    <row r="2513" spans="1:14" x14ac:dyDescent="0.2">
      <c r="A2513" s="10" t="str">
        <f t="shared" si="39"/>
        <v/>
      </c>
      <c r="B2513" s="25"/>
      <c r="C2513" s="10"/>
      <c r="H2513" s="8"/>
      <c r="I2513" s="8"/>
      <c r="N2513" s="8"/>
    </row>
    <row r="2514" spans="1:14" x14ac:dyDescent="0.2">
      <c r="A2514" s="10" t="str">
        <f t="shared" si="39"/>
        <v/>
      </c>
      <c r="B2514" s="25"/>
      <c r="C2514" s="10"/>
      <c r="H2514" s="8"/>
      <c r="I2514" s="8"/>
      <c r="N2514" s="8"/>
    </row>
    <row r="2515" spans="1:14" x14ac:dyDescent="0.2">
      <c r="A2515" s="10" t="str">
        <f t="shared" si="39"/>
        <v/>
      </c>
      <c r="B2515" s="25"/>
      <c r="C2515" s="10"/>
      <c r="H2515" s="8"/>
      <c r="I2515" s="8"/>
      <c r="N2515" s="8"/>
    </row>
    <row r="2516" spans="1:14" x14ac:dyDescent="0.2">
      <c r="A2516" s="10" t="str">
        <f t="shared" si="39"/>
        <v/>
      </c>
      <c r="B2516" s="25"/>
      <c r="C2516" s="10"/>
      <c r="H2516" s="8"/>
      <c r="I2516" s="8"/>
      <c r="N2516" s="8"/>
    </row>
    <row r="2517" spans="1:14" x14ac:dyDescent="0.2">
      <c r="A2517" s="10" t="str">
        <f t="shared" si="39"/>
        <v/>
      </c>
      <c r="B2517" s="25"/>
      <c r="C2517" s="10"/>
      <c r="H2517" s="8"/>
      <c r="I2517" s="8"/>
      <c r="N2517" s="8"/>
    </row>
    <row r="2518" spans="1:14" x14ac:dyDescent="0.2">
      <c r="A2518" s="10" t="str">
        <f t="shared" si="39"/>
        <v/>
      </c>
      <c r="B2518" s="25"/>
      <c r="C2518" s="10"/>
      <c r="H2518" s="8"/>
      <c r="I2518" s="8"/>
      <c r="N2518" s="8"/>
    </row>
    <row r="2519" spans="1:14" x14ac:dyDescent="0.2">
      <c r="A2519" s="10" t="str">
        <f t="shared" si="39"/>
        <v/>
      </c>
      <c r="B2519" s="25"/>
      <c r="C2519" s="10"/>
      <c r="H2519" s="8"/>
      <c r="I2519" s="8"/>
      <c r="N2519" s="8"/>
    </row>
    <row r="2520" spans="1:14" x14ac:dyDescent="0.2">
      <c r="A2520" s="10" t="str">
        <f t="shared" si="39"/>
        <v/>
      </c>
      <c r="B2520" s="25"/>
      <c r="C2520" s="10"/>
      <c r="H2520" s="8"/>
      <c r="I2520" s="8"/>
      <c r="N2520" s="8"/>
    </row>
    <row r="2521" spans="1:14" x14ac:dyDescent="0.2">
      <c r="A2521" s="10" t="str">
        <f t="shared" si="39"/>
        <v/>
      </c>
      <c r="B2521" s="25"/>
      <c r="C2521" s="10"/>
      <c r="H2521" s="8"/>
      <c r="I2521" s="8"/>
      <c r="N2521" s="8"/>
    </row>
    <row r="2522" spans="1:14" x14ac:dyDescent="0.2">
      <c r="A2522" s="10" t="str">
        <f t="shared" si="39"/>
        <v/>
      </c>
      <c r="B2522" s="25"/>
      <c r="C2522" s="10"/>
      <c r="H2522" s="8"/>
      <c r="I2522" s="8"/>
      <c r="N2522" s="8"/>
    </row>
    <row r="2523" spans="1:14" x14ac:dyDescent="0.2">
      <c r="A2523" s="10" t="str">
        <f t="shared" si="39"/>
        <v/>
      </c>
      <c r="B2523" s="25"/>
      <c r="C2523" s="10"/>
      <c r="H2523" s="8"/>
      <c r="I2523" s="8"/>
      <c r="N2523" s="8"/>
    </row>
    <row r="2524" spans="1:14" x14ac:dyDescent="0.2">
      <c r="A2524" s="10" t="str">
        <f t="shared" si="39"/>
        <v/>
      </c>
      <c r="B2524" s="25"/>
      <c r="C2524" s="10"/>
      <c r="H2524" s="8"/>
      <c r="I2524" s="8"/>
      <c r="N2524" s="8"/>
    </row>
    <row r="2525" spans="1:14" x14ac:dyDescent="0.2">
      <c r="A2525" s="10" t="str">
        <f t="shared" si="39"/>
        <v/>
      </c>
      <c r="B2525" s="25"/>
      <c r="C2525" s="10"/>
      <c r="H2525" s="8"/>
      <c r="I2525" s="8"/>
      <c r="N2525" s="8"/>
    </row>
    <row r="2526" spans="1:14" x14ac:dyDescent="0.2">
      <c r="A2526" s="10" t="str">
        <f t="shared" si="39"/>
        <v/>
      </c>
      <c r="B2526" s="25"/>
      <c r="C2526" s="10"/>
      <c r="H2526" s="8"/>
      <c r="I2526" s="8"/>
      <c r="N2526" s="8"/>
    </row>
    <row r="2527" spans="1:14" x14ac:dyDescent="0.2">
      <c r="A2527" s="10" t="str">
        <f t="shared" si="39"/>
        <v/>
      </c>
      <c r="B2527" s="25"/>
      <c r="C2527" s="10"/>
      <c r="H2527" s="8"/>
      <c r="I2527" s="8"/>
      <c r="N2527" s="8"/>
    </row>
    <row r="2528" spans="1:14" x14ac:dyDescent="0.2">
      <c r="A2528" s="10" t="str">
        <f t="shared" si="39"/>
        <v/>
      </c>
      <c r="B2528" s="25"/>
      <c r="C2528" s="10"/>
      <c r="H2528" s="8"/>
      <c r="I2528" s="8"/>
      <c r="N2528" s="8"/>
    </row>
    <row r="2529" spans="1:14" x14ac:dyDescent="0.2">
      <c r="A2529" s="10" t="str">
        <f t="shared" si="39"/>
        <v/>
      </c>
      <c r="B2529" s="25"/>
      <c r="C2529" s="10"/>
      <c r="H2529" s="8"/>
      <c r="I2529" s="8"/>
      <c r="N2529" s="8"/>
    </row>
    <row r="2530" spans="1:14" x14ac:dyDescent="0.2">
      <c r="A2530" s="10" t="str">
        <f t="shared" si="39"/>
        <v/>
      </c>
      <c r="B2530" s="25"/>
      <c r="C2530" s="10"/>
      <c r="H2530" s="8"/>
      <c r="I2530" s="8"/>
      <c r="N2530" s="8"/>
    </row>
    <row r="2531" spans="1:14" x14ac:dyDescent="0.2">
      <c r="A2531" s="10" t="str">
        <f t="shared" si="39"/>
        <v/>
      </c>
      <c r="B2531" s="25"/>
      <c r="C2531" s="10"/>
      <c r="H2531" s="8"/>
      <c r="I2531" s="8"/>
      <c r="N2531" s="8"/>
    </row>
    <row r="2532" spans="1:14" x14ac:dyDescent="0.2">
      <c r="A2532" s="10" t="str">
        <f t="shared" si="39"/>
        <v/>
      </c>
      <c r="B2532" s="25"/>
      <c r="C2532" s="10"/>
      <c r="H2532" s="8"/>
      <c r="I2532" s="8"/>
      <c r="N2532" s="8"/>
    </row>
    <row r="2533" spans="1:14" x14ac:dyDescent="0.2">
      <c r="A2533" s="10" t="str">
        <f t="shared" si="39"/>
        <v/>
      </c>
      <c r="B2533" s="25"/>
      <c r="C2533" s="10"/>
      <c r="H2533" s="8"/>
      <c r="I2533" s="8"/>
      <c r="N2533" s="8"/>
    </row>
    <row r="2534" spans="1:14" x14ac:dyDescent="0.2">
      <c r="A2534" s="10" t="str">
        <f t="shared" si="39"/>
        <v/>
      </c>
      <c r="B2534" s="25"/>
      <c r="C2534" s="10"/>
      <c r="H2534" s="8"/>
      <c r="I2534" s="8"/>
      <c r="N2534" s="8"/>
    </row>
    <row r="2535" spans="1:14" x14ac:dyDescent="0.2">
      <c r="A2535" s="10" t="str">
        <f t="shared" si="39"/>
        <v/>
      </c>
      <c r="B2535" s="25"/>
      <c r="C2535" s="10"/>
      <c r="H2535" s="8"/>
      <c r="I2535" s="8"/>
      <c r="N2535" s="8"/>
    </row>
    <row r="2536" spans="1:14" x14ac:dyDescent="0.2">
      <c r="A2536" s="10" t="str">
        <f t="shared" si="39"/>
        <v/>
      </c>
      <c r="B2536" s="25"/>
      <c r="C2536" s="10"/>
      <c r="H2536" s="8"/>
      <c r="I2536" s="8"/>
      <c r="N2536" s="8"/>
    </row>
    <row r="2537" spans="1:14" x14ac:dyDescent="0.2">
      <c r="A2537" s="10" t="str">
        <f t="shared" si="39"/>
        <v/>
      </c>
      <c r="B2537" s="25"/>
      <c r="C2537" s="10"/>
      <c r="H2537" s="8"/>
      <c r="I2537" s="8"/>
      <c r="N2537" s="8"/>
    </row>
    <row r="2538" spans="1:14" x14ac:dyDescent="0.2">
      <c r="A2538" s="10" t="str">
        <f t="shared" si="39"/>
        <v/>
      </c>
      <c r="B2538" s="25"/>
      <c r="C2538" s="10"/>
      <c r="H2538" s="8"/>
      <c r="I2538" s="8"/>
      <c r="N2538" s="8"/>
    </row>
    <row r="2539" spans="1:14" x14ac:dyDescent="0.2">
      <c r="A2539" s="10" t="str">
        <f t="shared" si="39"/>
        <v/>
      </c>
      <c r="B2539" s="25"/>
      <c r="C2539" s="10"/>
      <c r="H2539" s="8"/>
      <c r="I2539" s="8"/>
      <c r="N2539" s="8"/>
    </row>
    <row r="2540" spans="1:14" x14ac:dyDescent="0.2">
      <c r="A2540" s="10" t="str">
        <f t="shared" si="39"/>
        <v/>
      </c>
      <c r="B2540" s="25"/>
      <c r="C2540" s="10"/>
      <c r="H2540" s="8"/>
      <c r="I2540" s="8"/>
      <c r="N2540" s="8"/>
    </row>
    <row r="2541" spans="1:14" x14ac:dyDescent="0.2">
      <c r="A2541" s="10" t="str">
        <f t="shared" si="39"/>
        <v/>
      </c>
      <c r="B2541" s="25"/>
      <c r="C2541" s="10"/>
      <c r="H2541" s="8"/>
      <c r="I2541" s="8"/>
      <c r="N2541" s="8"/>
    </row>
    <row r="2542" spans="1:14" x14ac:dyDescent="0.2">
      <c r="A2542" s="10" t="str">
        <f t="shared" si="39"/>
        <v/>
      </c>
      <c r="B2542" s="25"/>
      <c r="C2542" s="10"/>
      <c r="H2542" s="8"/>
      <c r="I2542" s="8"/>
      <c r="N2542" s="8"/>
    </row>
    <row r="2543" spans="1:14" x14ac:dyDescent="0.2">
      <c r="A2543" s="10" t="str">
        <f t="shared" si="39"/>
        <v/>
      </c>
      <c r="B2543" s="25"/>
      <c r="C2543" s="10"/>
      <c r="H2543" s="8"/>
      <c r="I2543" s="8"/>
      <c r="N2543" s="8"/>
    </row>
    <row r="2544" spans="1:14" x14ac:dyDescent="0.2">
      <c r="A2544" s="10" t="str">
        <f t="shared" si="39"/>
        <v/>
      </c>
      <c r="B2544" s="25"/>
      <c r="C2544" s="10"/>
      <c r="H2544" s="8"/>
      <c r="I2544" s="8"/>
      <c r="N2544" s="8"/>
    </row>
    <row r="2545" spans="1:14" x14ac:dyDescent="0.2">
      <c r="A2545" s="10" t="str">
        <f t="shared" si="39"/>
        <v/>
      </c>
      <c r="B2545" s="25"/>
      <c r="C2545" s="10"/>
      <c r="H2545" s="8"/>
      <c r="I2545" s="8"/>
      <c r="N2545" s="8"/>
    </row>
    <row r="2546" spans="1:14" x14ac:dyDescent="0.2">
      <c r="A2546" s="10" t="str">
        <f t="shared" si="39"/>
        <v/>
      </c>
      <c r="B2546" s="25"/>
      <c r="C2546" s="10"/>
      <c r="H2546" s="8"/>
      <c r="I2546" s="8"/>
      <c r="N2546" s="8"/>
    </row>
    <row r="2547" spans="1:14" x14ac:dyDescent="0.2">
      <c r="A2547" s="10" t="str">
        <f t="shared" si="39"/>
        <v/>
      </c>
      <c r="B2547" s="25"/>
      <c r="C2547" s="10"/>
      <c r="H2547" s="8"/>
      <c r="I2547" s="8"/>
      <c r="N2547" s="8"/>
    </row>
    <row r="2548" spans="1:14" x14ac:dyDescent="0.2">
      <c r="A2548" s="10" t="str">
        <f t="shared" si="39"/>
        <v/>
      </c>
      <c r="B2548" s="25"/>
      <c r="C2548" s="10"/>
      <c r="H2548" s="8"/>
      <c r="I2548" s="8"/>
      <c r="N2548" s="8"/>
    </row>
    <row r="2549" spans="1:14" x14ac:dyDescent="0.2">
      <c r="A2549" s="10" t="str">
        <f t="shared" si="39"/>
        <v/>
      </c>
      <c r="B2549" s="25"/>
      <c r="C2549" s="10"/>
      <c r="H2549" s="8"/>
      <c r="I2549" s="8"/>
      <c r="N2549" s="8"/>
    </row>
    <row r="2550" spans="1:14" x14ac:dyDescent="0.2">
      <c r="A2550" s="10" t="str">
        <f t="shared" si="39"/>
        <v/>
      </c>
      <c r="B2550" s="25"/>
      <c r="C2550" s="10"/>
      <c r="H2550" s="8"/>
      <c r="I2550" s="8"/>
      <c r="N2550" s="8"/>
    </row>
    <row r="2551" spans="1:14" x14ac:dyDescent="0.2">
      <c r="A2551" s="10" t="str">
        <f t="shared" si="39"/>
        <v/>
      </c>
      <c r="B2551" s="25"/>
      <c r="C2551" s="10"/>
      <c r="H2551" s="8"/>
      <c r="I2551" s="8"/>
      <c r="N2551" s="8"/>
    </row>
    <row r="2552" spans="1:14" x14ac:dyDescent="0.2">
      <c r="A2552" s="10" t="str">
        <f t="shared" si="39"/>
        <v/>
      </c>
      <c r="B2552" s="25"/>
      <c r="C2552" s="10"/>
      <c r="H2552" s="8"/>
      <c r="I2552" s="8"/>
      <c r="N2552" s="8"/>
    </row>
    <row r="2553" spans="1:14" x14ac:dyDescent="0.2">
      <c r="A2553" s="10" t="str">
        <f t="shared" si="39"/>
        <v/>
      </c>
      <c r="B2553" s="25"/>
      <c r="C2553" s="10"/>
      <c r="H2553" s="8"/>
      <c r="I2553" s="8"/>
      <c r="N2553" s="8"/>
    </row>
    <row r="2554" spans="1:14" x14ac:dyDescent="0.2">
      <c r="A2554" s="10" t="str">
        <f t="shared" si="39"/>
        <v/>
      </c>
      <c r="B2554" s="25"/>
      <c r="C2554" s="10"/>
      <c r="H2554" s="8"/>
      <c r="I2554" s="8"/>
      <c r="N2554" s="8"/>
    </row>
    <row r="2555" spans="1:14" x14ac:dyDescent="0.2">
      <c r="A2555" s="10" t="str">
        <f t="shared" si="39"/>
        <v/>
      </c>
      <c r="B2555" s="25"/>
      <c r="C2555" s="10"/>
      <c r="H2555" s="8"/>
      <c r="I2555" s="8"/>
      <c r="N2555" s="8"/>
    </row>
    <row r="2556" spans="1:14" x14ac:dyDescent="0.2">
      <c r="A2556" s="10" t="str">
        <f t="shared" si="39"/>
        <v/>
      </c>
      <c r="B2556" s="25"/>
      <c r="C2556" s="10"/>
      <c r="H2556" s="8"/>
      <c r="I2556" s="8"/>
      <c r="N2556" s="8"/>
    </row>
    <row r="2557" spans="1:14" x14ac:dyDescent="0.2">
      <c r="A2557" s="10" t="str">
        <f t="shared" si="39"/>
        <v/>
      </c>
      <c r="B2557" s="25"/>
      <c r="C2557" s="10"/>
      <c r="H2557" s="8"/>
      <c r="I2557" s="8"/>
      <c r="N2557" s="8"/>
    </row>
    <row r="2558" spans="1:14" x14ac:dyDescent="0.2">
      <c r="A2558" s="10" t="str">
        <f t="shared" si="39"/>
        <v/>
      </c>
      <c r="B2558" s="25"/>
      <c r="C2558" s="10"/>
      <c r="H2558" s="8"/>
      <c r="I2558" s="8"/>
      <c r="N2558" s="8"/>
    </row>
    <row r="2559" spans="1:14" x14ac:dyDescent="0.2">
      <c r="A2559" s="10" t="str">
        <f t="shared" si="39"/>
        <v/>
      </c>
      <c r="B2559" s="25"/>
      <c r="C2559" s="10"/>
      <c r="H2559" s="8"/>
      <c r="I2559" s="8"/>
      <c r="N2559" s="8"/>
    </row>
    <row r="2560" spans="1:14" x14ac:dyDescent="0.2">
      <c r="A2560" s="10" t="str">
        <f t="shared" si="39"/>
        <v/>
      </c>
      <c r="B2560" s="25"/>
      <c r="C2560" s="10"/>
      <c r="H2560" s="8"/>
      <c r="I2560" s="8"/>
      <c r="N2560" s="8"/>
    </row>
    <row r="2561" spans="1:14" x14ac:dyDescent="0.2">
      <c r="A2561" s="10" t="str">
        <f t="shared" si="39"/>
        <v/>
      </c>
      <c r="B2561" s="25"/>
      <c r="C2561" s="10"/>
      <c r="H2561" s="8"/>
      <c r="I2561" s="8"/>
      <c r="N2561" s="8"/>
    </row>
    <row r="2562" spans="1:14" x14ac:dyDescent="0.2">
      <c r="A2562" s="10" t="str">
        <f t="shared" si="39"/>
        <v/>
      </c>
      <c r="B2562" s="25"/>
      <c r="C2562" s="10"/>
      <c r="H2562" s="8"/>
      <c r="I2562" s="8"/>
      <c r="N2562" s="8"/>
    </row>
    <row r="2563" spans="1:14" x14ac:dyDescent="0.2">
      <c r="A2563" s="10" t="str">
        <f t="shared" si="39"/>
        <v/>
      </c>
      <c r="B2563" s="25"/>
      <c r="C2563" s="10"/>
      <c r="H2563" s="8"/>
      <c r="I2563" s="8"/>
      <c r="N2563" s="8"/>
    </row>
    <row r="2564" spans="1:14" x14ac:dyDescent="0.2">
      <c r="A2564" s="10" t="str">
        <f t="shared" si="39"/>
        <v/>
      </c>
      <c r="B2564" s="25"/>
      <c r="C2564" s="10"/>
      <c r="H2564" s="8"/>
      <c r="I2564" s="8"/>
      <c r="N2564" s="8"/>
    </row>
    <row r="2565" spans="1:14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  <c r="N2565" s="8"/>
    </row>
    <row r="2566" spans="1:14" x14ac:dyDescent="0.2">
      <c r="A2566" s="10" t="str">
        <f t="shared" si="40"/>
        <v/>
      </c>
      <c r="B2566" s="25"/>
      <c r="C2566" s="10"/>
      <c r="H2566" s="8"/>
      <c r="I2566" s="8"/>
      <c r="N2566" s="8"/>
    </row>
    <row r="2567" spans="1:14" x14ac:dyDescent="0.2">
      <c r="A2567" s="10" t="str">
        <f t="shared" si="40"/>
        <v/>
      </c>
      <c r="B2567" s="25"/>
      <c r="C2567" s="10"/>
      <c r="H2567" s="8"/>
      <c r="I2567" s="8"/>
      <c r="N2567" s="8"/>
    </row>
    <row r="2568" spans="1:14" x14ac:dyDescent="0.2">
      <c r="A2568" s="10" t="str">
        <f t="shared" si="40"/>
        <v/>
      </c>
      <c r="B2568" s="25"/>
      <c r="C2568" s="10"/>
      <c r="H2568" s="8"/>
      <c r="I2568" s="8"/>
      <c r="N2568" s="8"/>
    </row>
    <row r="2569" spans="1:14" x14ac:dyDescent="0.2">
      <c r="A2569" s="10" t="str">
        <f t="shared" si="40"/>
        <v/>
      </c>
      <c r="B2569" s="25"/>
      <c r="C2569" s="10"/>
      <c r="H2569" s="8"/>
      <c r="I2569" s="8"/>
      <c r="N2569" s="8"/>
    </row>
    <row r="2570" spans="1:14" x14ac:dyDescent="0.2">
      <c r="A2570" s="10" t="str">
        <f t="shared" si="40"/>
        <v/>
      </c>
      <c r="B2570" s="25"/>
      <c r="C2570" s="10"/>
      <c r="H2570" s="8"/>
      <c r="I2570" s="8"/>
      <c r="N2570" s="8"/>
    </row>
    <row r="2571" spans="1:14" x14ac:dyDescent="0.2">
      <c r="A2571" s="10" t="str">
        <f t="shared" si="40"/>
        <v/>
      </c>
      <c r="B2571" s="25"/>
      <c r="C2571" s="10"/>
      <c r="H2571" s="8"/>
      <c r="I2571" s="8"/>
      <c r="N2571" s="8"/>
    </row>
    <row r="2572" spans="1:14" x14ac:dyDescent="0.2">
      <c r="A2572" s="10" t="str">
        <f t="shared" si="40"/>
        <v/>
      </c>
      <c r="B2572" s="25"/>
      <c r="C2572" s="10"/>
      <c r="H2572" s="8"/>
      <c r="I2572" s="8"/>
      <c r="N2572" s="8"/>
    </row>
    <row r="2573" spans="1:14" x14ac:dyDescent="0.2">
      <c r="A2573" s="10" t="str">
        <f t="shared" si="40"/>
        <v/>
      </c>
      <c r="B2573" s="25"/>
      <c r="C2573" s="10"/>
      <c r="H2573" s="8"/>
      <c r="I2573" s="8"/>
      <c r="N2573" s="8"/>
    </row>
    <row r="2574" spans="1:14" x14ac:dyDescent="0.2">
      <c r="A2574" s="10" t="str">
        <f t="shared" si="40"/>
        <v/>
      </c>
      <c r="B2574" s="25"/>
      <c r="C2574" s="10"/>
      <c r="H2574" s="8"/>
      <c r="I2574" s="8"/>
      <c r="N2574" s="8"/>
    </row>
    <row r="2575" spans="1:14" x14ac:dyDescent="0.2">
      <c r="A2575" s="10" t="str">
        <f t="shared" si="40"/>
        <v/>
      </c>
      <c r="B2575" s="25"/>
      <c r="C2575" s="10"/>
      <c r="H2575" s="8"/>
      <c r="I2575" s="8"/>
      <c r="N2575" s="8"/>
    </row>
    <row r="2576" spans="1:14" x14ac:dyDescent="0.2">
      <c r="A2576" s="10" t="str">
        <f t="shared" si="40"/>
        <v/>
      </c>
      <c r="B2576" s="25"/>
      <c r="C2576" s="10"/>
      <c r="H2576" s="8"/>
      <c r="I2576" s="8"/>
      <c r="N2576" s="8"/>
    </row>
    <row r="2577" spans="1:14" x14ac:dyDescent="0.2">
      <c r="A2577" s="10" t="str">
        <f t="shared" si="40"/>
        <v/>
      </c>
      <c r="B2577" s="25"/>
      <c r="C2577" s="10"/>
      <c r="H2577" s="8"/>
      <c r="I2577" s="8"/>
      <c r="N2577" s="8"/>
    </row>
    <row r="2578" spans="1:14" x14ac:dyDescent="0.2">
      <c r="A2578" s="10" t="str">
        <f t="shared" si="40"/>
        <v/>
      </c>
      <c r="B2578" s="25"/>
      <c r="C2578" s="10"/>
      <c r="H2578" s="8"/>
      <c r="I2578" s="8"/>
      <c r="N2578" s="8"/>
    </row>
    <row r="2579" spans="1:14" x14ac:dyDescent="0.2">
      <c r="A2579" s="10" t="str">
        <f t="shared" si="40"/>
        <v/>
      </c>
      <c r="B2579" s="25"/>
      <c r="C2579" s="10"/>
      <c r="H2579" s="8"/>
      <c r="I2579" s="8"/>
      <c r="N2579" s="8"/>
    </row>
    <row r="2580" spans="1:14" x14ac:dyDescent="0.2">
      <c r="A2580" s="10" t="str">
        <f t="shared" si="40"/>
        <v/>
      </c>
      <c r="B2580" s="25"/>
      <c r="C2580" s="10"/>
      <c r="H2580" s="8"/>
      <c r="I2580" s="8"/>
      <c r="N2580" s="8"/>
    </row>
    <row r="2581" spans="1:14" x14ac:dyDescent="0.2">
      <c r="A2581" s="10" t="str">
        <f t="shared" si="40"/>
        <v/>
      </c>
      <c r="B2581" s="25"/>
      <c r="C2581" s="10"/>
      <c r="H2581" s="8"/>
      <c r="I2581" s="8"/>
      <c r="N2581" s="8"/>
    </row>
    <row r="2582" spans="1:14" x14ac:dyDescent="0.2">
      <c r="A2582" s="10" t="str">
        <f t="shared" si="40"/>
        <v/>
      </c>
      <c r="B2582" s="25"/>
      <c r="C2582" s="10"/>
      <c r="H2582" s="8"/>
      <c r="I2582" s="8"/>
      <c r="N2582" s="8"/>
    </row>
    <row r="2583" spans="1:14" x14ac:dyDescent="0.2">
      <c r="A2583" s="10" t="str">
        <f t="shared" si="40"/>
        <v/>
      </c>
      <c r="B2583" s="25"/>
      <c r="C2583" s="10"/>
      <c r="H2583" s="8"/>
      <c r="I2583" s="8"/>
      <c r="N2583" s="8"/>
    </row>
    <row r="2584" spans="1:14" x14ac:dyDescent="0.2">
      <c r="A2584" s="10" t="str">
        <f t="shared" si="40"/>
        <v/>
      </c>
      <c r="B2584" s="25"/>
      <c r="C2584" s="10"/>
      <c r="H2584" s="8"/>
      <c r="I2584" s="8"/>
      <c r="N2584" s="8"/>
    </row>
    <row r="2585" spans="1:14" x14ac:dyDescent="0.2">
      <c r="A2585" s="10" t="str">
        <f t="shared" si="40"/>
        <v/>
      </c>
      <c r="B2585" s="25"/>
      <c r="C2585" s="10"/>
      <c r="H2585" s="8"/>
      <c r="I2585" s="8"/>
      <c r="N2585" s="8"/>
    </row>
    <row r="2586" spans="1:14" x14ac:dyDescent="0.2">
      <c r="A2586" s="10" t="str">
        <f t="shared" si="40"/>
        <v/>
      </c>
      <c r="B2586" s="25"/>
      <c r="C2586" s="10"/>
      <c r="H2586" s="8"/>
      <c r="I2586" s="8"/>
      <c r="N2586" s="8"/>
    </row>
    <row r="2587" spans="1:14" x14ac:dyDescent="0.2">
      <c r="A2587" s="10" t="str">
        <f t="shared" si="40"/>
        <v/>
      </c>
      <c r="B2587" s="25"/>
      <c r="C2587" s="10"/>
      <c r="H2587" s="8"/>
      <c r="I2587" s="8"/>
      <c r="N2587" s="8"/>
    </row>
    <row r="2588" spans="1:14" x14ac:dyDescent="0.2">
      <c r="A2588" s="10" t="str">
        <f t="shared" si="40"/>
        <v/>
      </c>
      <c r="B2588" s="25"/>
      <c r="C2588" s="10"/>
      <c r="H2588" s="8"/>
      <c r="I2588" s="8"/>
      <c r="N2588" s="8"/>
    </row>
    <row r="2589" spans="1:14" x14ac:dyDescent="0.2">
      <c r="A2589" s="10" t="str">
        <f t="shared" si="40"/>
        <v/>
      </c>
      <c r="B2589" s="25"/>
      <c r="C2589" s="10"/>
      <c r="H2589" s="8"/>
      <c r="I2589" s="8"/>
      <c r="N2589" s="8"/>
    </row>
    <row r="2590" spans="1:14" x14ac:dyDescent="0.2">
      <c r="A2590" s="10" t="str">
        <f t="shared" si="40"/>
        <v/>
      </c>
      <c r="B2590" s="25"/>
      <c r="C2590" s="10"/>
      <c r="H2590" s="8"/>
      <c r="I2590" s="8"/>
      <c r="N2590" s="8"/>
    </row>
    <row r="2591" spans="1:14" x14ac:dyDescent="0.2">
      <c r="A2591" s="10" t="str">
        <f t="shared" si="40"/>
        <v/>
      </c>
      <c r="B2591" s="25"/>
      <c r="C2591" s="10"/>
      <c r="H2591" s="8"/>
      <c r="I2591" s="8"/>
      <c r="N2591" s="8"/>
    </row>
    <row r="2592" spans="1:14" x14ac:dyDescent="0.2">
      <c r="A2592" s="10" t="str">
        <f t="shared" si="40"/>
        <v/>
      </c>
      <c r="B2592" s="25"/>
      <c r="C2592" s="10"/>
      <c r="H2592" s="8"/>
      <c r="I2592" s="8"/>
      <c r="N2592" s="8"/>
    </row>
    <row r="2593" spans="1:14" x14ac:dyDescent="0.2">
      <c r="A2593" s="10" t="str">
        <f t="shared" si="40"/>
        <v/>
      </c>
      <c r="B2593" s="25"/>
      <c r="C2593" s="10"/>
      <c r="H2593" s="8"/>
      <c r="I2593" s="8"/>
      <c r="N2593" s="8"/>
    </row>
    <row r="2594" spans="1:14" x14ac:dyDescent="0.2">
      <c r="A2594" s="10" t="str">
        <f t="shared" si="40"/>
        <v/>
      </c>
      <c r="B2594" s="25"/>
      <c r="C2594" s="10"/>
      <c r="H2594" s="8"/>
      <c r="I2594" s="8"/>
      <c r="N2594" s="8"/>
    </row>
    <row r="2595" spans="1:14" x14ac:dyDescent="0.2">
      <c r="A2595" s="10" t="str">
        <f t="shared" si="40"/>
        <v/>
      </c>
      <c r="B2595" s="25"/>
      <c r="C2595" s="10"/>
      <c r="H2595" s="8"/>
      <c r="I2595" s="8"/>
      <c r="N2595" s="8"/>
    </row>
    <row r="2596" spans="1:14" x14ac:dyDescent="0.2">
      <c r="A2596" s="10" t="str">
        <f t="shared" si="40"/>
        <v/>
      </c>
      <c r="B2596" s="25"/>
      <c r="C2596" s="10"/>
      <c r="H2596" s="8"/>
      <c r="I2596" s="8"/>
      <c r="N2596" s="8"/>
    </row>
    <row r="2597" spans="1:14" x14ac:dyDescent="0.2">
      <c r="A2597" s="10" t="str">
        <f t="shared" si="40"/>
        <v/>
      </c>
      <c r="B2597" s="25"/>
      <c r="C2597" s="10"/>
      <c r="H2597" s="8"/>
      <c r="I2597" s="8"/>
      <c r="N2597" s="8"/>
    </row>
    <row r="2598" spans="1:14" x14ac:dyDescent="0.2">
      <c r="A2598" s="10" t="str">
        <f t="shared" si="40"/>
        <v/>
      </c>
      <c r="B2598" s="25"/>
      <c r="C2598" s="10"/>
      <c r="H2598" s="8"/>
      <c r="I2598" s="8"/>
      <c r="N2598" s="8"/>
    </row>
    <row r="2599" spans="1:14" x14ac:dyDescent="0.2">
      <c r="A2599" s="10" t="str">
        <f t="shared" si="40"/>
        <v/>
      </c>
      <c r="B2599" s="25"/>
      <c r="C2599" s="10"/>
      <c r="H2599" s="8"/>
      <c r="I2599" s="8"/>
      <c r="N2599" s="8"/>
    </row>
    <row r="2600" spans="1:14" x14ac:dyDescent="0.2">
      <c r="A2600" s="10" t="str">
        <f t="shared" si="40"/>
        <v/>
      </c>
      <c r="B2600" s="25"/>
      <c r="C2600" s="10"/>
      <c r="H2600" s="8"/>
      <c r="I2600" s="8"/>
      <c r="N2600" s="8"/>
    </row>
    <row r="2601" spans="1:14" x14ac:dyDescent="0.2">
      <c r="A2601" s="10" t="str">
        <f t="shared" si="40"/>
        <v/>
      </c>
      <c r="B2601" s="25"/>
      <c r="C2601" s="10"/>
      <c r="H2601" s="8"/>
      <c r="I2601" s="8"/>
      <c r="N2601" s="8"/>
    </row>
    <row r="2602" spans="1:14" x14ac:dyDescent="0.2">
      <c r="A2602" s="10" t="str">
        <f t="shared" si="40"/>
        <v/>
      </c>
      <c r="B2602" s="25"/>
      <c r="C2602" s="10"/>
      <c r="H2602" s="8"/>
      <c r="I2602" s="8"/>
      <c r="N2602" s="8"/>
    </row>
    <row r="2603" spans="1:14" x14ac:dyDescent="0.2">
      <c r="A2603" s="10" t="str">
        <f t="shared" si="40"/>
        <v/>
      </c>
      <c r="B2603" s="25"/>
      <c r="C2603" s="10"/>
      <c r="H2603" s="8"/>
      <c r="I2603" s="8"/>
      <c r="N2603" s="8"/>
    </row>
    <row r="2604" spans="1:14" x14ac:dyDescent="0.2">
      <c r="A2604" s="10" t="str">
        <f t="shared" si="40"/>
        <v/>
      </c>
      <c r="B2604" s="25"/>
      <c r="C2604" s="10"/>
      <c r="H2604" s="8"/>
      <c r="I2604" s="8"/>
      <c r="N2604" s="8"/>
    </row>
    <row r="2605" spans="1:14" x14ac:dyDescent="0.2">
      <c r="A2605" s="10" t="str">
        <f t="shared" si="40"/>
        <v/>
      </c>
      <c r="B2605" s="25"/>
      <c r="C2605" s="10"/>
      <c r="H2605" s="8"/>
      <c r="I2605" s="8"/>
      <c r="N2605" s="8"/>
    </row>
    <row r="2606" spans="1:14" x14ac:dyDescent="0.2">
      <c r="A2606" s="10" t="str">
        <f t="shared" si="40"/>
        <v/>
      </c>
      <c r="B2606" s="25"/>
      <c r="C2606" s="10"/>
      <c r="H2606" s="8"/>
      <c r="I2606" s="8"/>
      <c r="N2606" s="8"/>
    </row>
    <row r="2607" spans="1:14" x14ac:dyDescent="0.2">
      <c r="A2607" s="10" t="str">
        <f t="shared" si="40"/>
        <v/>
      </c>
      <c r="B2607" s="25"/>
      <c r="C2607" s="10"/>
      <c r="H2607" s="8"/>
      <c r="I2607" s="8"/>
      <c r="N2607" s="8"/>
    </row>
    <row r="2608" spans="1:14" x14ac:dyDescent="0.2">
      <c r="A2608" s="10" t="str">
        <f t="shared" si="40"/>
        <v/>
      </c>
      <c r="B2608" s="25"/>
      <c r="C2608" s="10"/>
      <c r="H2608" s="8"/>
      <c r="I2608" s="8"/>
      <c r="N2608" s="8"/>
    </row>
    <row r="2609" spans="1:14" x14ac:dyDescent="0.2">
      <c r="A2609" s="10" t="str">
        <f t="shared" si="40"/>
        <v/>
      </c>
      <c r="B2609" s="25"/>
      <c r="C2609" s="10"/>
      <c r="H2609" s="8"/>
      <c r="I2609" s="8"/>
      <c r="N2609" s="8"/>
    </row>
    <row r="2610" spans="1:14" x14ac:dyDescent="0.2">
      <c r="A2610" s="10" t="str">
        <f t="shared" si="40"/>
        <v/>
      </c>
      <c r="B2610" s="25"/>
      <c r="C2610" s="10"/>
      <c r="H2610" s="8"/>
      <c r="I2610" s="8"/>
      <c r="N2610" s="8"/>
    </row>
    <row r="2611" spans="1:14" x14ac:dyDescent="0.2">
      <c r="A2611" s="10" t="str">
        <f t="shared" si="40"/>
        <v/>
      </c>
      <c r="B2611" s="25"/>
      <c r="C2611" s="10"/>
      <c r="H2611" s="8"/>
      <c r="I2611" s="8"/>
      <c r="N2611" s="8"/>
    </row>
    <row r="2612" spans="1:14" x14ac:dyDescent="0.2">
      <c r="A2612" s="10" t="str">
        <f t="shared" si="40"/>
        <v/>
      </c>
      <c r="B2612" s="25"/>
      <c r="C2612" s="10"/>
      <c r="H2612" s="8"/>
      <c r="I2612" s="8"/>
      <c r="N2612" s="8"/>
    </row>
    <row r="2613" spans="1:14" x14ac:dyDescent="0.2">
      <c r="A2613" s="10" t="str">
        <f t="shared" si="40"/>
        <v/>
      </c>
      <c r="B2613" s="25"/>
      <c r="C2613" s="10"/>
      <c r="H2613" s="8"/>
      <c r="I2613" s="8"/>
      <c r="N2613" s="8"/>
    </row>
    <row r="2614" spans="1:14" x14ac:dyDescent="0.2">
      <c r="A2614" s="10" t="str">
        <f t="shared" si="40"/>
        <v/>
      </c>
      <c r="B2614" s="25"/>
      <c r="C2614" s="10"/>
      <c r="H2614" s="8"/>
      <c r="I2614" s="8"/>
      <c r="N2614" s="8"/>
    </row>
    <row r="2615" spans="1:14" x14ac:dyDescent="0.2">
      <c r="A2615" s="10" t="str">
        <f t="shared" si="40"/>
        <v/>
      </c>
      <c r="B2615" s="25"/>
      <c r="C2615" s="10"/>
      <c r="H2615" s="8"/>
      <c r="I2615" s="8"/>
      <c r="N2615" s="8"/>
    </row>
    <row r="2616" spans="1:14" x14ac:dyDescent="0.2">
      <c r="A2616" s="10" t="str">
        <f t="shared" si="40"/>
        <v/>
      </c>
      <c r="B2616" s="25"/>
      <c r="C2616" s="10"/>
      <c r="H2616" s="8"/>
      <c r="I2616" s="8"/>
      <c r="N2616" s="8"/>
    </row>
    <row r="2617" spans="1:14" x14ac:dyDescent="0.2">
      <c r="A2617" s="10" t="str">
        <f t="shared" si="40"/>
        <v/>
      </c>
      <c r="B2617" s="25"/>
      <c r="C2617" s="10"/>
      <c r="H2617" s="8"/>
      <c r="I2617" s="8"/>
      <c r="N2617" s="8"/>
    </row>
    <row r="2618" spans="1:14" x14ac:dyDescent="0.2">
      <c r="A2618" s="10" t="str">
        <f t="shared" si="40"/>
        <v/>
      </c>
      <c r="B2618" s="25"/>
      <c r="C2618" s="10"/>
      <c r="H2618" s="8"/>
      <c r="I2618" s="8"/>
      <c r="N2618" s="8"/>
    </row>
    <row r="2619" spans="1:14" x14ac:dyDescent="0.2">
      <c r="A2619" s="10" t="str">
        <f t="shared" si="40"/>
        <v/>
      </c>
      <c r="B2619" s="25"/>
      <c r="C2619" s="10"/>
      <c r="H2619" s="8"/>
      <c r="I2619" s="8"/>
      <c r="N2619" s="8"/>
    </row>
    <row r="2620" spans="1:14" x14ac:dyDescent="0.2">
      <c r="A2620" s="10" t="str">
        <f t="shared" si="40"/>
        <v/>
      </c>
      <c r="B2620" s="25"/>
      <c r="C2620" s="10"/>
      <c r="H2620" s="8"/>
      <c r="I2620" s="8"/>
      <c r="N2620" s="8"/>
    </row>
    <row r="2621" spans="1:14" x14ac:dyDescent="0.2">
      <c r="A2621" s="10" t="str">
        <f t="shared" si="40"/>
        <v/>
      </c>
      <c r="B2621" s="25"/>
      <c r="C2621" s="10"/>
      <c r="H2621" s="8"/>
      <c r="I2621" s="8"/>
      <c r="N2621" s="8"/>
    </row>
    <row r="2622" spans="1:14" x14ac:dyDescent="0.2">
      <c r="A2622" s="10" t="str">
        <f t="shared" si="40"/>
        <v/>
      </c>
      <c r="B2622" s="25"/>
      <c r="C2622" s="10"/>
      <c r="H2622" s="8"/>
      <c r="I2622" s="8"/>
      <c r="N2622" s="8"/>
    </row>
    <row r="2623" spans="1:14" x14ac:dyDescent="0.2">
      <c r="A2623" s="10" t="str">
        <f t="shared" si="40"/>
        <v/>
      </c>
      <c r="B2623" s="25"/>
      <c r="C2623" s="10"/>
      <c r="H2623" s="8"/>
      <c r="I2623" s="8"/>
      <c r="N2623" s="8"/>
    </row>
    <row r="2624" spans="1:14" x14ac:dyDescent="0.2">
      <c r="A2624" s="10" t="str">
        <f t="shared" si="40"/>
        <v/>
      </c>
      <c r="B2624" s="25"/>
      <c r="C2624" s="10"/>
      <c r="H2624" s="8"/>
      <c r="I2624" s="8"/>
      <c r="N2624" s="8"/>
    </row>
    <row r="2625" spans="1:14" x14ac:dyDescent="0.2">
      <c r="A2625" s="10" t="str">
        <f t="shared" si="40"/>
        <v/>
      </c>
      <c r="B2625" s="25"/>
      <c r="C2625" s="10"/>
      <c r="H2625" s="8"/>
      <c r="I2625" s="8"/>
      <c r="N2625" s="8"/>
    </row>
    <row r="2626" spans="1:14" x14ac:dyDescent="0.2">
      <c r="A2626" s="10" t="str">
        <f t="shared" si="40"/>
        <v/>
      </c>
      <c r="B2626" s="25"/>
      <c r="C2626" s="10"/>
      <c r="H2626" s="8"/>
      <c r="I2626" s="8"/>
      <c r="N2626" s="8"/>
    </row>
    <row r="2627" spans="1:14" x14ac:dyDescent="0.2">
      <c r="A2627" s="10" t="str">
        <f t="shared" si="40"/>
        <v/>
      </c>
      <c r="B2627" s="25"/>
      <c r="C2627" s="10"/>
      <c r="H2627" s="8"/>
      <c r="I2627" s="8"/>
      <c r="N2627" s="8"/>
    </row>
    <row r="2628" spans="1:14" x14ac:dyDescent="0.2">
      <c r="A2628" s="10" t="str">
        <f t="shared" si="40"/>
        <v/>
      </c>
      <c r="B2628" s="25"/>
      <c r="C2628" s="10"/>
      <c r="H2628" s="8"/>
      <c r="I2628" s="8"/>
      <c r="N2628" s="8"/>
    </row>
    <row r="2629" spans="1:14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  <c r="N2629" s="8"/>
    </row>
    <row r="2630" spans="1:14" x14ac:dyDescent="0.2">
      <c r="A2630" s="10" t="str">
        <f t="shared" si="41"/>
        <v/>
      </c>
      <c r="B2630" s="25"/>
      <c r="C2630" s="10"/>
      <c r="H2630" s="8"/>
      <c r="I2630" s="8"/>
      <c r="N2630" s="8"/>
    </row>
    <row r="2631" spans="1:14" x14ac:dyDescent="0.2">
      <c r="A2631" s="10" t="str">
        <f t="shared" si="41"/>
        <v/>
      </c>
      <c r="B2631" s="25"/>
      <c r="C2631" s="10"/>
      <c r="H2631" s="8"/>
      <c r="I2631" s="8"/>
      <c r="N2631" s="8"/>
    </row>
    <row r="2632" spans="1:14" x14ac:dyDescent="0.2">
      <c r="A2632" s="10" t="str">
        <f t="shared" si="41"/>
        <v/>
      </c>
      <c r="B2632" s="25"/>
      <c r="C2632" s="10"/>
      <c r="H2632" s="8"/>
      <c r="I2632" s="8"/>
      <c r="N2632" s="8"/>
    </row>
    <row r="2633" spans="1:14" x14ac:dyDescent="0.2">
      <c r="A2633" s="10" t="str">
        <f t="shared" si="41"/>
        <v/>
      </c>
      <c r="B2633" s="25"/>
      <c r="C2633" s="10"/>
      <c r="H2633" s="8"/>
      <c r="I2633" s="8"/>
      <c r="N2633" s="8"/>
    </row>
    <row r="2634" spans="1:14" x14ac:dyDescent="0.2">
      <c r="A2634" s="10" t="str">
        <f t="shared" si="41"/>
        <v/>
      </c>
      <c r="B2634" s="25"/>
      <c r="C2634" s="10"/>
      <c r="H2634" s="8"/>
      <c r="I2634" s="8"/>
      <c r="N2634" s="8"/>
    </row>
    <row r="2635" spans="1:14" x14ac:dyDescent="0.2">
      <c r="A2635" s="10" t="str">
        <f t="shared" si="41"/>
        <v/>
      </c>
      <c r="B2635" s="25"/>
      <c r="C2635" s="10"/>
      <c r="H2635" s="8"/>
      <c r="I2635" s="8"/>
      <c r="N2635" s="8"/>
    </row>
    <row r="2636" spans="1:14" x14ac:dyDescent="0.2">
      <c r="A2636" s="10" t="str">
        <f t="shared" si="41"/>
        <v/>
      </c>
      <c r="B2636" s="25"/>
      <c r="C2636" s="10"/>
      <c r="H2636" s="8"/>
      <c r="I2636" s="8"/>
      <c r="N2636" s="8"/>
    </row>
    <row r="2637" spans="1:14" x14ac:dyDescent="0.2">
      <c r="A2637" s="10" t="str">
        <f t="shared" si="41"/>
        <v/>
      </c>
      <c r="B2637" s="25"/>
      <c r="C2637" s="10"/>
      <c r="H2637" s="8"/>
      <c r="I2637" s="8"/>
      <c r="N2637" s="8"/>
    </row>
    <row r="2638" spans="1:14" x14ac:dyDescent="0.2">
      <c r="A2638" s="10" t="str">
        <f t="shared" si="41"/>
        <v/>
      </c>
      <c r="B2638" s="25"/>
      <c r="C2638" s="10"/>
      <c r="H2638" s="8"/>
      <c r="I2638" s="8"/>
      <c r="N2638" s="8"/>
    </row>
    <row r="2639" spans="1:14" x14ac:dyDescent="0.2">
      <c r="A2639" s="10" t="str">
        <f t="shared" si="41"/>
        <v/>
      </c>
      <c r="B2639" s="25"/>
      <c r="C2639" s="10"/>
      <c r="H2639" s="8"/>
      <c r="I2639" s="8"/>
      <c r="N2639" s="8"/>
    </row>
    <row r="2640" spans="1:14" x14ac:dyDescent="0.2">
      <c r="A2640" s="10" t="str">
        <f t="shared" si="41"/>
        <v/>
      </c>
      <c r="B2640" s="25"/>
      <c r="C2640" s="10"/>
      <c r="H2640" s="8"/>
      <c r="I2640" s="8"/>
      <c r="N2640" s="8"/>
    </row>
    <row r="2641" spans="1:14" x14ac:dyDescent="0.2">
      <c r="A2641" s="10" t="str">
        <f t="shared" si="41"/>
        <v/>
      </c>
      <c r="B2641" s="25"/>
      <c r="C2641" s="10"/>
      <c r="H2641" s="8"/>
      <c r="I2641" s="8"/>
      <c r="N2641" s="8"/>
    </row>
    <row r="2642" spans="1:14" x14ac:dyDescent="0.2">
      <c r="A2642" s="10" t="str">
        <f t="shared" si="41"/>
        <v/>
      </c>
      <c r="B2642" s="25"/>
      <c r="C2642" s="10"/>
      <c r="H2642" s="8"/>
      <c r="I2642" s="8"/>
      <c r="N2642" s="8"/>
    </row>
    <row r="2643" spans="1:14" x14ac:dyDescent="0.2">
      <c r="A2643" s="10" t="str">
        <f t="shared" si="41"/>
        <v/>
      </c>
      <c r="B2643" s="25"/>
      <c r="C2643" s="10"/>
      <c r="H2643" s="8"/>
      <c r="I2643" s="8"/>
      <c r="N2643" s="8"/>
    </row>
    <row r="2644" spans="1:14" x14ac:dyDescent="0.2">
      <c r="A2644" s="10" t="str">
        <f t="shared" si="41"/>
        <v/>
      </c>
      <c r="B2644" s="25"/>
      <c r="C2644" s="10"/>
      <c r="H2644" s="8"/>
      <c r="I2644" s="8"/>
      <c r="N2644" s="8"/>
    </row>
    <row r="2645" spans="1:14" x14ac:dyDescent="0.2">
      <c r="A2645" s="10" t="str">
        <f t="shared" si="41"/>
        <v/>
      </c>
      <c r="B2645" s="25"/>
      <c r="C2645" s="10"/>
      <c r="H2645" s="8"/>
      <c r="I2645" s="8"/>
      <c r="N2645" s="8"/>
    </row>
    <row r="2646" spans="1:14" x14ac:dyDescent="0.2">
      <c r="A2646" s="10" t="str">
        <f t="shared" si="41"/>
        <v/>
      </c>
      <c r="B2646" s="25"/>
      <c r="C2646" s="10"/>
      <c r="H2646" s="8"/>
      <c r="I2646" s="8"/>
      <c r="N2646" s="8"/>
    </row>
    <row r="2647" spans="1:14" x14ac:dyDescent="0.2">
      <c r="A2647" s="10" t="str">
        <f t="shared" si="41"/>
        <v/>
      </c>
      <c r="B2647" s="25"/>
      <c r="C2647" s="10"/>
      <c r="H2647" s="8"/>
      <c r="I2647" s="8"/>
      <c r="N2647" s="8"/>
    </row>
    <row r="2648" spans="1:14" x14ac:dyDescent="0.2">
      <c r="A2648" s="10" t="str">
        <f t="shared" si="41"/>
        <v/>
      </c>
      <c r="B2648" s="25"/>
      <c r="C2648" s="10"/>
      <c r="H2648" s="8"/>
      <c r="I2648" s="8"/>
      <c r="N2648" s="8"/>
    </row>
    <row r="2649" spans="1:14" x14ac:dyDescent="0.2">
      <c r="A2649" s="10" t="str">
        <f t="shared" si="41"/>
        <v/>
      </c>
      <c r="B2649" s="25"/>
      <c r="C2649" s="10"/>
      <c r="H2649" s="8"/>
      <c r="I2649" s="8"/>
      <c r="N2649" s="8"/>
    </row>
    <row r="2650" spans="1:14" x14ac:dyDescent="0.2">
      <c r="A2650" s="10" t="str">
        <f t="shared" si="41"/>
        <v/>
      </c>
      <c r="B2650" s="25"/>
      <c r="C2650" s="10"/>
      <c r="H2650" s="8"/>
      <c r="I2650" s="8"/>
      <c r="N2650" s="8"/>
    </row>
    <row r="2651" spans="1:14" x14ac:dyDescent="0.2">
      <c r="A2651" s="10" t="str">
        <f t="shared" si="41"/>
        <v/>
      </c>
      <c r="B2651" s="25"/>
      <c r="C2651" s="10"/>
      <c r="H2651" s="8"/>
      <c r="I2651" s="8"/>
      <c r="N2651" s="8"/>
    </row>
    <row r="2652" spans="1:14" x14ac:dyDescent="0.2">
      <c r="A2652" s="10" t="str">
        <f t="shared" si="41"/>
        <v/>
      </c>
      <c r="B2652" s="25"/>
      <c r="C2652" s="10"/>
      <c r="H2652" s="8"/>
      <c r="I2652" s="8"/>
      <c r="N2652" s="8"/>
    </row>
    <row r="2653" spans="1:14" x14ac:dyDescent="0.2">
      <c r="A2653" s="10" t="str">
        <f t="shared" si="41"/>
        <v/>
      </c>
      <c r="B2653" s="25"/>
      <c r="C2653" s="10"/>
      <c r="H2653" s="8"/>
      <c r="I2653" s="8"/>
      <c r="N2653" s="8"/>
    </row>
    <row r="2654" spans="1:14" x14ac:dyDescent="0.2">
      <c r="A2654" s="10" t="str">
        <f t="shared" si="41"/>
        <v/>
      </c>
      <c r="B2654" s="25"/>
      <c r="C2654" s="10"/>
      <c r="H2654" s="8"/>
      <c r="I2654" s="8"/>
      <c r="N2654" s="8"/>
    </row>
    <row r="2655" spans="1:14" x14ac:dyDescent="0.2">
      <c r="A2655" s="10" t="str">
        <f t="shared" si="41"/>
        <v/>
      </c>
      <c r="B2655" s="25"/>
      <c r="C2655" s="10"/>
      <c r="H2655" s="8"/>
      <c r="I2655" s="8"/>
      <c r="N2655" s="8"/>
    </row>
    <row r="2656" spans="1:14" x14ac:dyDescent="0.2">
      <c r="A2656" s="10" t="str">
        <f t="shared" si="41"/>
        <v/>
      </c>
      <c r="B2656" s="25"/>
      <c r="C2656" s="10"/>
      <c r="H2656" s="8"/>
      <c r="I2656" s="8"/>
      <c r="N2656" s="8"/>
    </row>
    <row r="2657" spans="1:14" x14ac:dyDescent="0.2">
      <c r="A2657" s="10" t="str">
        <f t="shared" si="41"/>
        <v/>
      </c>
      <c r="B2657" s="25"/>
      <c r="C2657" s="10"/>
      <c r="H2657" s="8"/>
      <c r="I2657" s="8"/>
      <c r="N2657" s="8"/>
    </row>
    <row r="2658" spans="1:14" x14ac:dyDescent="0.2">
      <c r="A2658" s="10" t="str">
        <f t="shared" si="41"/>
        <v/>
      </c>
      <c r="B2658" s="25"/>
      <c r="C2658" s="10"/>
      <c r="H2658" s="8"/>
      <c r="I2658" s="8"/>
      <c r="N2658" s="8"/>
    </row>
    <row r="2659" spans="1:14" x14ac:dyDescent="0.2">
      <c r="A2659" s="10" t="str">
        <f t="shared" si="41"/>
        <v/>
      </c>
      <c r="B2659" s="25"/>
      <c r="C2659" s="10"/>
      <c r="H2659" s="8"/>
      <c r="I2659" s="8"/>
      <c r="N2659" s="8"/>
    </row>
    <row r="2660" spans="1:14" x14ac:dyDescent="0.2">
      <c r="A2660" s="10" t="str">
        <f t="shared" si="41"/>
        <v/>
      </c>
      <c r="B2660" s="25"/>
      <c r="C2660" s="10"/>
      <c r="H2660" s="8"/>
      <c r="I2660" s="8"/>
      <c r="N2660" s="8"/>
    </row>
    <row r="2661" spans="1:14" x14ac:dyDescent="0.2">
      <c r="A2661" s="10" t="str">
        <f t="shared" si="41"/>
        <v/>
      </c>
      <c r="B2661" s="25"/>
      <c r="C2661" s="10"/>
      <c r="H2661" s="8"/>
      <c r="I2661" s="8"/>
      <c r="N2661" s="8"/>
    </row>
    <row r="2662" spans="1:14" x14ac:dyDescent="0.2">
      <c r="A2662" s="10" t="str">
        <f t="shared" si="41"/>
        <v/>
      </c>
      <c r="B2662" s="25"/>
      <c r="C2662" s="10"/>
      <c r="H2662" s="8"/>
      <c r="I2662" s="8"/>
      <c r="N2662" s="8"/>
    </row>
    <row r="2663" spans="1:14" x14ac:dyDescent="0.2">
      <c r="A2663" s="10" t="str">
        <f t="shared" si="41"/>
        <v/>
      </c>
      <c r="B2663" s="25"/>
      <c r="C2663" s="10"/>
      <c r="H2663" s="8"/>
      <c r="I2663" s="8"/>
      <c r="N2663" s="8"/>
    </row>
    <row r="2664" spans="1:14" x14ac:dyDescent="0.2">
      <c r="A2664" s="10" t="str">
        <f t="shared" si="41"/>
        <v/>
      </c>
      <c r="B2664" s="25"/>
      <c r="C2664" s="10"/>
      <c r="H2664" s="8"/>
      <c r="I2664" s="8"/>
      <c r="N2664" s="8"/>
    </row>
    <row r="2665" spans="1:14" x14ac:dyDescent="0.2">
      <c r="A2665" s="10" t="str">
        <f t="shared" si="41"/>
        <v/>
      </c>
      <c r="B2665" s="25"/>
      <c r="C2665" s="10"/>
      <c r="H2665" s="8"/>
      <c r="I2665" s="8"/>
      <c r="N2665" s="8"/>
    </row>
    <row r="2666" spans="1:14" x14ac:dyDescent="0.2">
      <c r="A2666" s="10" t="str">
        <f t="shared" si="41"/>
        <v/>
      </c>
      <c r="B2666" s="25"/>
      <c r="C2666" s="10"/>
      <c r="H2666" s="8"/>
      <c r="I2666" s="8"/>
      <c r="N2666" s="8"/>
    </row>
    <row r="2667" spans="1:14" x14ac:dyDescent="0.2">
      <c r="A2667" s="10" t="str">
        <f t="shared" si="41"/>
        <v/>
      </c>
      <c r="B2667" s="25"/>
      <c r="C2667" s="10"/>
      <c r="H2667" s="8"/>
      <c r="I2667" s="8"/>
      <c r="N2667" s="8"/>
    </row>
    <row r="2668" spans="1:14" x14ac:dyDescent="0.2">
      <c r="A2668" s="10" t="str">
        <f t="shared" si="41"/>
        <v/>
      </c>
      <c r="B2668" s="25"/>
      <c r="C2668" s="10"/>
      <c r="H2668" s="8"/>
      <c r="I2668" s="8"/>
      <c r="N2668" s="8"/>
    </row>
    <row r="2669" spans="1:14" x14ac:dyDescent="0.2">
      <c r="A2669" s="10" t="str">
        <f t="shared" si="41"/>
        <v/>
      </c>
      <c r="B2669" s="25"/>
      <c r="C2669" s="10"/>
      <c r="H2669" s="8"/>
      <c r="I2669" s="8"/>
      <c r="N2669" s="8"/>
    </row>
    <row r="2670" spans="1:14" x14ac:dyDescent="0.2">
      <c r="A2670" s="10" t="str">
        <f t="shared" si="41"/>
        <v/>
      </c>
      <c r="B2670" s="25"/>
      <c r="C2670" s="10"/>
      <c r="H2670" s="8"/>
      <c r="I2670" s="8"/>
      <c r="N2670" s="8"/>
    </row>
    <row r="2671" spans="1:14" x14ac:dyDescent="0.2">
      <c r="A2671" s="10" t="str">
        <f t="shared" si="41"/>
        <v/>
      </c>
      <c r="B2671" s="25"/>
      <c r="C2671" s="10"/>
      <c r="H2671" s="8"/>
      <c r="I2671" s="8"/>
      <c r="N2671" s="8"/>
    </row>
    <row r="2672" spans="1:14" x14ac:dyDescent="0.2">
      <c r="A2672" s="10" t="str">
        <f t="shared" si="41"/>
        <v/>
      </c>
      <c r="B2672" s="25"/>
      <c r="C2672" s="10"/>
      <c r="H2672" s="8"/>
      <c r="I2672" s="8"/>
      <c r="N2672" s="8"/>
    </row>
    <row r="2673" spans="1:14" x14ac:dyDescent="0.2">
      <c r="A2673" s="10" t="str">
        <f t="shared" si="41"/>
        <v/>
      </c>
      <c r="B2673" s="25"/>
      <c r="C2673" s="10"/>
      <c r="H2673" s="8"/>
      <c r="I2673" s="8"/>
      <c r="N2673" s="8"/>
    </row>
    <row r="2674" spans="1:14" x14ac:dyDescent="0.2">
      <c r="A2674" s="10" t="str">
        <f t="shared" si="41"/>
        <v/>
      </c>
      <c r="B2674" s="25"/>
      <c r="C2674" s="10"/>
      <c r="H2674" s="8"/>
      <c r="I2674" s="8"/>
      <c r="N2674" s="8"/>
    </row>
    <row r="2675" spans="1:14" x14ac:dyDescent="0.2">
      <c r="A2675" s="10" t="str">
        <f t="shared" si="41"/>
        <v/>
      </c>
      <c r="B2675" s="25"/>
      <c r="C2675" s="10"/>
      <c r="H2675" s="8"/>
      <c r="I2675" s="8"/>
      <c r="N2675" s="8"/>
    </row>
    <row r="2676" spans="1:14" x14ac:dyDescent="0.2">
      <c r="A2676" s="10" t="str">
        <f t="shared" si="41"/>
        <v/>
      </c>
      <c r="B2676" s="25"/>
      <c r="C2676" s="10"/>
      <c r="H2676" s="8"/>
      <c r="I2676" s="8"/>
      <c r="N2676" s="8"/>
    </row>
    <row r="2677" spans="1:14" x14ac:dyDescent="0.2">
      <c r="A2677" s="10" t="str">
        <f t="shared" si="41"/>
        <v/>
      </c>
      <c r="B2677" s="25"/>
      <c r="C2677" s="10"/>
      <c r="H2677" s="8"/>
      <c r="I2677" s="8"/>
      <c r="N2677" s="8"/>
    </row>
    <row r="2678" spans="1:14" x14ac:dyDescent="0.2">
      <c r="A2678" s="10" t="str">
        <f t="shared" si="41"/>
        <v/>
      </c>
      <c r="B2678" s="25"/>
      <c r="C2678" s="10"/>
      <c r="H2678" s="8"/>
      <c r="I2678" s="8"/>
      <c r="N2678" s="8"/>
    </row>
    <row r="2679" spans="1:14" x14ac:dyDescent="0.2">
      <c r="A2679" s="10" t="str">
        <f t="shared" si="41"/>
        <v/>
      </c>
      <c r="B2679" s="25"/>
      <c r="C2679" s="10"/>
      <c r="H2679" s="8"/>
      <c r="I2679" s="8"/>
      <c r="N2679" s="8"/>
    </row>
    <row r="2680" spans="1:14" x14ac:dyDescent="0.2">
      <c r="A2680" s="10" t="str">
        <f t="shared" si="41"/>
        <v/>
      </c>
      <c r="B2680" s="25"/>
      <c r="C2680" s="10"/>
      <c r="H2680" s="8"/>
      <c r="I2680" s="8"/>
      <c r="N2680" s="8"/>
    </row>
    <row r="2681" spans="1:14" x14ac:dyDescent="0.2">
      <c r="A2681" s="10" t="str">
        <f t="shared" si="41"/>
        <v/>
      </c>
      <c r="B2681" s="25"/>
      <c r="C2681" s="10"/>
      <c r="H2681" s="8"/>
      <c r="I2681" s="8"/>
      <c r="N2681" s="8"/>
    </row>
    <row r="2682" spans="1:14" x14ac:dyDescent="0.2">
      <c r="A2682" s="10" t="str">
        <f t="shared" si="41"/>
        <v/>
      </c>
      <c r="B2682" s="25"/>
      <c r="C2682" s="10"/>
      <c r="H2682" s="8"/>
      <c r="I2682" s="8"/>
      <c r="N2682" s="8"/>
    </row>
    <row r="2683" spans="1:14" x14ac:dyDescent="0.2">
      <c r="A2683" s="10" t="str">
        <f t="shared" si="41"/>
        <v/>
      </c>
      <c r="B2683" s="25"/>
      <c r="C2683" s="10"/>
      <c r="H2683" s="8"/>
      <c r="I2683" s="8"/>
      <c r="N2683" s="8"/>
    </row>
    <row r="2684" spans="1:14" x14ac:dyDescent="0.2">
      <c r="A2684" s="10" t="str">
        <f t="shared" si="41"/>
        <v/>
      </c>
      <c r="B2684" s="25"/>
      <c r="C2684" s="10"/>
      <c r="H2684" s="8"/>
      <c r="I2684" s="8"/>
      <c r="N2684" s="8"/>
    </row>
    <row r="2685" spans="1:14" x14ac:dyDescent="0.2">
      <c r="A2685" s="10" t="str">
        <f t="shared" si="41"/>
        <v/>
      </c>
      <c r="B2685" s="25"/>
      <c r="C2685" s="10"/>
      <c r="H2685" s="8"/>
      <c r="I2685" s="8"/>
      <c r="N2685" s="8"/>
    </row>
    <row r="2686" spans="1:14" x14ac:dyDescent="0.2">
      <c r="A2686" s="10" t="str">
        <f t="shared" si="41"/>
        <v/>
      </c>
      <c r="B2686" s="25"/>
      <c r="C2686" s="10"/>
      <c r="H2686" s="8"/>
      <c r="I2686" s="8"/>
      <c r="N2686" s="8"/>
    </row>
    <row r="2687" spans="1:14" x14ac:dyDescent="0.2">
      <c r="A2687" s="10" t="str">
        <f t="shared" si="41"/>
        <v/>
      </c>
      <c r="B2687" s="25"/>
      <c r="C2687" s="10"/>
      <c r="H2687" s="8"/>
      <c r="I2687" s="8"/>
      <c r="N2687" s="8"/>
    </row>
    <row r="2688" spans="1:14" x14ac:dyDescent="0.2">
      <c r="A2688" s="10" t="str">
        <f t="shared" si="41"/>
        <v/>
      </c>
      <c r="B2688" s="25"/>
      <c r="C2688" s="10"/>
      <c r="H2688" s="8"/>
      <c r="I2688" s="8"/>
      <c r="N2688" s="8"/>
    </row>
    <row r="2689" spans="1:14" x14ac:dyDescent="0.2">
      <c r="A2689" s="10" t="str">
        <f t="shared" si="41"/>
        <v/>
      </c>
      <c r="B2689" s="25"/>
      <c r="C2689" s="10"/>
      <c r="H2689" s="8"/>
      <c r="I2689" s="8"/>
      <c r="N2689" s="8"/>
    </row>
    <row r="2690" spans="1:14" x14ac:dyDescent="0.2">
      <c r="A2690" s="10" t="str">
        <f t="shared" si="41"/>
        <v/>
      </c>
      <c r="B2690" s="25"/>
      <c r="C2690" s="10"/>
      <c r="H2690" s="8"/>
      <c r="I2690" s="8"/>
      <c r="N2690" s="8"/>
    </row>
    <row r="2691" spans="1:14" x14ac:dyDescent="0.2">
      <c r="A2691" s="10" t="str">
        <f t="shared" si="41"/>
        <v/>
      </c>
      <c r="B2691" s="25"/>
      <c r="C2691" s="10"/>
      <c r="H2691" s="8"/>
      <c r="I2691" s="8"/>
      <c r="N2691" s="8"/>
    </row>
    <row r="2692" spans="1:14" x14ac:dyDescent="0.2">
      <c r="A2692" s="10" t="str">
        <f t="shared" si="41"/>
        <v/>
      </c>
      <c r="B2692" s="25"/>
      <c r="C2692" s="10"/>
      <c r="H2692" s="8"/>
      <c r="I2692" s="8"/>
      <c r="N2692" s="8"/>
    </row>
    <row r="2693" spans="1:14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  <c r="N2693" s="8"/>
    </row>
    <row r="2694" spans="1:14" x14ac:dyDescent="0.2">
      <c r="A2694" s="10" t="str">
        <f t="shared" si="42"/>
        <v/>
      </c>
      <c r="B2694" s="25"/>
      <c r="C2694" s="10"/>
      <c r="H2694" s="8"/>
      <c r="I2694" s="8"/>
      <c r="N2694" s="8"/>
    </row>
    <row r="2695" spans="1:14" x14ac:dyDescent="0.2">
      <c r="A2695" s="10" t="str">
        <f t="shared" si="42"/>
        <v/>
      </c>
      <c r="B2695" s="25"/>
      <c r="C2695" s="10"/>
      <c r="H2695" s="8"/>
      <c r="I2695" s="8"/>
      <c r="N2695" s="8"/>
    </row>
    <row r="2696" spans="1:14" x14ac:dyDescent="0.2">
      <c r="A2696" s="10" t="str">
        <f t="shared" si="42"/>
        <v/>
      </c>
      <c r="B2696" s="25"/>
      <c r="C2696" s="10"/>
      <c r="H2696" s="8"/>
      <c r="I2696" s="8"/>
      <c r="N2696" s="8"/>
    </row>
    <row r="2697" spans="1:14" x14ac:dyDescent="0.2">
      <c r="A2697" s="10" t="str">
        <f t="shared" si="42"/>
        <v/>
      </c>
      <c r="B2697" s="25"/>
      <c r="C2697" s="10"/>
      <c r="H2697" s="8"/>
      <c r="I2697" s="8"/>
      <c r="N2697" s="8"/>
    </row>
    <row r="2698" spans="1:14" x14ac:dyDescent="0.2">
      <c r="A2698" s="10" t="str">
        <f t="shared" si="42"/>
        <v/>
      </c>
      <c r="B2698" s="25"/>
      <c r="C2698" s="10"/>
      <c r="H2698" s="8"/>
      <c r="I2698" s="8"/>
      <c r="N2698" s="8"/>
    </row>
    <row r="2699" spans="1:14" x14ac:dyDescent="0.2">
      <c r="A2699" s="10" t="str">
        <f t="shared" si="42"/>
        <v/>
      </c>
      <c r="B2699" s="25"/>
      <c r="C2699" s="10"/>
      <c r="H2699" s="8"/>
      <c r="I2699" s="8"/>
      <c r="N2699" s="8"/>
    </row>
    <row r="2700" spans="1:14" x14ac:dyDescent="0.2">
      <c r="A2700" s="10" t="str">
        <f t="shared" si="42"/>
        <v/>
      </c>
      <c r="B2700" s="25"/>
      <c r="C2700" s="10"/>
      <c r="H2700" s="8"/>
      <c r="I2700" s="8"/>
      <c r="N2700" s="8"/>
    </row>
    <row r="2701" spans="1:14" x14ac:dyDescent="0.2">
      <c r="A2701" s="10" t="str">
        <f t="shared" si="42"/>
        <v/>
      </c>
      <c r="B2701" s="25"/>
      <c r="C2701" s="10"/>
      <c r="H2701" s="8"/>
      <c r="I2701" s="8"/>
      <c r="N2701" s="8"/>
    </row>
    <row r="2702" spans="1:14" x14ac:dyDescent="0.2">
      <c r="A2702" s="10" t="str">
        <f t="shared" si="42"/>
        <v/>
      </c>
      <c r="B2702" s="25"/>
      <c r="C2702" s="10"/>
      <c r="H2702" s="8"/>
      <c r="I2702" s="8"/>
      <c r="N2702" s="8"/>
    </row>
    <row r="2703" spans="1:14" x14ac:dyDescent="0.2">
      <c r="A2703" s="10" t="str">
        <f t="shared" si="42"/>
        <v/>
      </c>
      <c r="B2703" s="25"/>
      <c r="C2703" s="10"/>
      <c r="H2703" s="8"/>
      <c r="I2703" s="8"/>
      <c r="N2703" s="8"/>
    </row>
    <row r="2704" spans="1:14" x14ac:dyDescent="0.2">
      <c r="A2704" s="10" t="str">
        <f t="shared" si="42"/>
        <v/>
      </c>
      <c r="B2704" s="25"/>
      <c r="C2704" s="10"/>
      <c r="H2704" s="8"/>
      <c r="I2704" s="8"/>
      <c r="N2704" s="8"/>
    </row>
    <row r="2705" spans="1:14" x14ac:dyDescent="0.2">
      <c r="A2705" s="10" t="str">
        <f t="shared" si="42"/>
        <v/>
      </c>
      <c r="B2705" s="25"/>
      <c r="C2705" s="10"/>
      <c r="H2705" s="8"/>
      <c r="I2705" s="8"/>
      <c r="N2705" s="8"/>
    </row>
    <row r="2706" spans="1:14" x14ac:dyDescent="0.2">
      <c r="A2706" s="10" t="str">
        <f t="shared" si="42"/>
        <v/>
      </c>
      <c r="B2706" s="25"/>
      <c r="C2706" s="10"/>
      <c r="H2706" s="8"/>
      <c r="I2706" s="8"/>
      <c r="N2706" s="8"/>
    </row>
    <row r="2707" spans="1:14" x14ac:dyDescent="0.2">
      <c r="A2707" s="10" t="str">
        <f t="shared" si="42"/>
        <v/>
      </c>
      <c r="B2707" s="25"/>
      <c r="C2707" s="10"/>
      <c r="H2707" s="8"/>
      <c r="I2707" s="8"/>
      <c r="N2707" s="8"/>
    </row>
    <row r="2708" spans="1:14" x14ac:dyDescent="0.2">
      <c r="A2708" s="10" t="str">
        <f t="shared" si="42"/>
        <v/>
      </c>
      <c r="B2708" s="25"/>
      <c r="C2708" s="10"/>
      <c r="H2708" s="8"/>
      <c r="I2708" s="8"/>
      <c r="N2708" s="8"/>
    </row>
    <row r="2709" spans="1:14" x14ac:dyDescent="0.2">
      <c r="A2709" s="10" t="str">
        <f t="shared" si="42"/>
        <v/>
      </c>
      <c r="B2709" s="25"/>
      <c r="C2709" s="10"/>
      <c r="H2709" s="8"/>
      <c r="I2709" s="8"/>
      <c r="N2709" s="8"/>
    </row>
    <row r="2710" spans="1:14" x14ac:dyDescent="0.2">
      <c r="A2710" s="10" t="str">
        <f t="shared" si="42"/>
        <v/>
      </c>
      <c r="B2710" s="25"/>
      <c r="C2710" s="10"/>
      <c r="H2710" s="8"/>
      <c r="I2710" s="8"/>
      <c r="N2710" s="8"/>
    </row>
    <row r="2711" spans="1:14" x14ac:dyDescent="0.2">
      <c r="A2711" s="10" t="str">
        <f t="shared" si="42"/>
        <v/>
      </c>
      <c r="B2711" s="25"/>
      <c r="C2711" s="10"/>
      <c r="H2711" s="8"/>
      <c r="I2711" s="8"/>
      <c r="N2711" s="8"/>
    </row>
    <row r="2712" spans="1:14" x14ac:dyDescent="0.2">
      <c r="A2712" s="10" t="str">
        <f t="shared" si="42"/>
        <v/>
      </c>
      <c r="B2712" s="25"/>
      <c r="C2712" s="10"/>
      <c r="H2712" s="8"/>
      <c r="I2712" s="8"/>
      <c r="N2712" s="8"/>
    </row>
    <row r="2713" spans="1:14" x14ac:dyDescent="0.2">
      <c r="A2713" s="10" t="str">
        <f t="shared" si="42"/>
        <v/>
      </c>
      <c r="B2713" s="25"/>
      <c r="C2713" s="10"/>
      <c r="H2713" s="8"/>
      <c r="I2713" s="8"/>
      <c r="N2713" s="8"/>
    </row>
    <row r="2714" spans="1:14" x14ac:dyDescent="0.2">
      <c r="A2714" s="10" t="str">
        <f t="shared" si="42"/>
        <v/>
      </c>
      <c r="B2714" s="25"/>
      <c r="C2714" s="10"/>
      <c r="H2714" s="8"/>
      <c r="I2714" s="8"/>
      <c r="N2714" s="8"/>
    </row>
    <row r="2715" spans="1:14" x14ac:dyDescent="0.2">
      <c r="A2715" s="10" t="str">
        <f t="shared" si="42"/>
        <v/>
      </c>
      <c r="B2715" s="25"/>
      <c r="C2715" s="10"/>
      <c r="H2715" s="8"/>
      <c r="I2715" s="8"/>
      <c r="N2715" s="8"/>
    </row>
    <row r="2716" spans="1:14" x14ac:dyDescent="0.2">
      <c r="A2716" s="10" t="str">
        <f t="shared" si="42"/>
        <v/>
      </c>
      <c r="B2716" s="25"/>
      <c r="C2716" s="10"/>
      <c r="H2716" s="8"/>
      <c r="I2716" s="8"/>
      <c r="N2716" s="8"/>
    </row>
    <row r="2717" spans="1:14" x14ac:dyDescent="0.2">
      <c r="A2717" s="10" t="str">
        <f t="shared" si="42"/>
        <v/>
      </c>
      <c r="B2717" s="25"/>
      <c r="C2717" s="10"/>
      <c r="H2717" s="8"/>
      <c r="I2717" s="8"/>
      <c r="N2717" s="8"/>
    </row>
    <row r="2718" spans="1:14" x14ac:dyDescent="0.2">
      <c r="A2718" s="10" t="str">
        <f t="shared" si="42"/>
        <v/>
      </c>
      <c r="B2718" s="25"/>
      <c r="C2718" s="10"/>
      <c r="H2718" s="8"/>
      <c r="I2718" s="8"/>
      <c r="N2718" s="8"/>
    </row>
    <row r="2719" spans="1:14" x14ac:dyDescent="0.2">
      <c r="A2719" s="10" t="str">
        <f t="shared" si="42"/>
        <v/>
      </c>
      <c r="B2719" s="25"/>
      <c r="C2719" s="10"/>
      <c r="H2719" s="8"/>
      <c r="I2719" s="8"/>
      <c r="N2719" s="8"/>
    </row>
    <row r="2720" spans="1:14" x14ac:dyDescent="0.2">
      <c r="A2720" s="10" t="str">
        <f t="shared" si="42"/>
        <v/>
      </c>
      <c r="B2720" s="25"/>
      <c r="C2720" s="10"/>
      <c r="H2720" s="8"/>
      <c r="I2720" s="8"/>
      <c r="N2720" s="8"/>
    </row>
    <row r="2721" spans="1:14" x14ac:dyDescent="0.2">
      <c r="A2721" s="10" t="str">
        <f t="shared" si="42"/>
        <v/>
      </c>
      <c r="B2721" s="25"/>
      <c r="C2721" s="10"/>
      <c r="H2721" s="8"/>
      <c r="I2721" s="8"/>
      <c r="N2721" s="8"/>
    </row>
    <row r="2722" spans="1:14" x14ac:dyDescent="0.2">
      <c r="A2722" s="10" t="str">
        <f t="shared" si="42"/>
        <v/>
      </c>
      <c r="B2722" s="25"/>
      <c r="C2722" s="10"/>
      <c r="H2722" s="8"/>
      <c r="I2722" s="8"/>
      <c r="N2722" s="8"/>
    </row>
    <row r="2723" spans="1:14" x14ac:dyDescent="0.2">
      <c r="A2723" s="10" t="str">
        <f t="shared" si="42"/>
        <v/>
      </c>
      <c r="B2723" s="25"/>
      <c r="C2723" s="10"/>
      <c r="H2723" s="8"/>
      <c r="I2723" s="8"/>
      <c r="N2723" s="8"/>
    </row>
    <row r="2724" spans="1:14" x14ac:dyDescent="0.2">
      <c r="A2724" s="10" t="str">
        <f t="shared" si="42"/>
        <v/>
      </c>
      <c r="B2724" s="25"/>
      <c r="C2724" s="10"/>
      <c r="H2724" s="8"/>
      <c r="I2724" s="8"/>
      <c r="N2724" s="8"/>
    </row>
    <row r="2725" spans="1:14" x14ac:dyDescent="0.2">
      <c r="A2725" s="10" t="str">
        <f t="shared" si="42"/>
        <v/>
      </c>
      <c r="B2725" s="25"/>
      <c r="C2725" s="10"/>
      <c r="H2725" s="8"/>
      <c r="I2725" s="8"/>
      <c r="N2725" s="8"/>
    </row>
    <row r="2726" spans="1:14" x14ac:dyDescent="0.2">
      <c r="A2726" s="10" t="str">
        <f t="shared" si="42"/>
        <v/>
      </c>
      <c r="B2726" s="25"/>
      <c r="C2726" s="10"/>
      <c r="H2726" s="8"/>
      <c r="I2726" s="8"/>
      <c r="N2726" s="8"/>
    </row>
    <row r="2727" spans="1:14" x14ac:dyDescent="0.2">
      <c r="A2727" s="10" t="str">
        <f t="shared" si="42"/>
        <v/>
      </c>
      <c r="B2727" s="25"/>
      <c r="C2727" s="10"/>
      <c r="H2727" s="8"/>
      <c r="I2727" s="8"/>
      <c r="N2727" s="8"/>
    </row>
    <row r="2728" spans="1:14" x14ac:dyDescent="0.2">
      <c r="A2728" s="10" t="str">
        <f t="shared" si="42"/>
        <v/>
      </c>
      <c r="B2728" s="25"/>
      <c r="C2728" s="10"/>
      <c r="H2728" s="8"/>
      <c r="I2728" s="8"/>
      <c r="N2728" s="8"/>
    </row>
    <row r="2729" spans="1:14" x14ac:dyDescent="0.2">
      <c r="A2729" s="10" t="str">
        <f t="shared" si="42"/>
        <v/>
      </c>
      <c r="B2729" s="25"/>
      <c r="C2729" s="10"/>
      <c r="H2729" s="8"/>
      <c r="I2729" s="8"/>
      <c r="N2729" s="8"/>
    </row>
    <row r="2730" spans="1:14" x14ac:dyDescent="0.2">
      <c r="A2730" s="10" t="str">
        <f t="shared" si="42"/>
        <v/>
      </c>
      <c r="B2730" s="25"/>
      <c r="C2730" s="10"/>
      <c r="H2730" s="8"/>
      <c r="I2730" s="8"/>
      <c r="N2730" s="8"/>
    </row>
    <row r="2731" spans="1:14" x14ac:dyDescent="0.2">
      <c r="A2731" s="10" t="str">
        <f t="shared" si="42"/>
        <v/>
      </c>
      <c r="B2731" s="25"/>
      <c r="C2731" s="10"/>
      <c r="H2731" s="8"/>
      <c r="I2731" s="8"/>
      <c r="N2731" s="8"/>
    </row>
    <row r="2732" spans="1:14" x14ac:dyDescent="0.2">
      <c r="A2732" s="10" t="str">
        <f t="shared" si="42"/>
        <v/>
      </c>
      <c r="B2732" s="25"/>
      <c r="C2732" s="10"/>
      <c r="H2732" s="8"/>
      <c r="I2732" s="8"/>
      <c r="N2732" s="8"/>
    </row>
    <row r="2733" spans="1:14" x14ac:dyDescent="0.2">
      <c r="A2733" s="10" t="str">
        <f t="shared" si="42"/>
        <v/>
      </c>
      <c r="B2733" s="25"/>
      <c r="C2733" s="10"/>
      <c r="H2733" s="8"/>
      <c r="I2733" s="8"/>
      <c r="N2733" s="8"/>
    </row>
    <row r="2734" spans="1:14" x14ac:dyDescent="0.2">
      <c r="A2734" s="10" t="str">
        <f t="shared" si="42"/>
        <v/>
      </c>
      <c r="B2734" s="25"/>
      <c r="C2734" s="10"/>
      <c r="H2734" s="8"/>
      <c r="I2734" s="8"/>
      <c r="N2734" s="8"/>
    </row>
    <row r="2735" spans="1:14" x14ac:dyDescent="0.2">
      <c r="A2735" s="10" t="str">
        <f t="shared" si="42"/>
        <v/>
      </c>
      <c r="B2735" s="25"/>
      <c r="C2735" s="10"/>
      <c r="H2735" s="8"/>
      <c r="I2735" s="8"/>
      <c r="N2735" s="8"/>
    </row>
    <row r="2736" spans="1:14" x14ac:dyDescent="0.2">
      <c r="A2736" s="10" t="str">
        <f t="shared" si="42"/>
        <v/>
      </c>
      <c r="B2736" s="25"/>
      <c r="C2736" s="10"/>
      <c r="H2736" s="8"/>
      <c r="I2736" s="8"/>
      <c r="N2736" s="8"/>
    </row>
    <row r="2737" spans="1:14" x14ac:dyDescent="0.2">
      <c r="A2737" s="10" t="str">
        <f t="shared" si="42"/>
        <v/>
      </c>
      <c r="B2737" s="25"/>
      <c r="C2737" s="10"/>
      <c r="H2737" s="8"/>
      <c r="I2737" s="8"/>
      <c r="N2737" s="8"/>
    </row>
    <row r="2738" spans="1:14" x14ac:dyDescent="0.2">
      <c r="A2738" s="10" t="str">
        <f t="shared" si="42"/>
        <v/>
      </c>
      <c r="B2738" s="25"/>
      <c r="C2738" s="10"/>
      <c r="H2738" s="8"/>
      <c r="I2738" s="8"/>
      <c r="N2738" s="8"/>
    </row>
    <row r="2739" spans="1:14" x14ac:dyDescent="0.2">
      <c r="A2739" s="10" t="str">
        <f t="shared" si="42"/>
        <v/>
      </c>
      <c r="B2739" s="25"/>
      <c r="C2739" s="10"/>
      <c r="H2739" s="8"/>
      <c r="I2739" s="8"/>
      <c r="N2739" s="8"/>
    </row>
    <row r="2740" spans="1:14" x14ac:dyDescent="0.2">
      <c r="A2740" s="10" t="str">
        <f t="shared" si="42"/>
        <v/>
      </c>
      <c r="B2740" s="25"/>
      <c r="C2740" s="10"/>
      <c r="H2740" s="8"/>
      <c r="I2740" s="8"/>
      <c r="N2740" s="8"/>
    </row>
    <row r="2741" spans="1:14" x14ac:dyDescent="0.2">
      <c r="A2741" s="10" t="str">
        <f t="shared" si="42"/>
        <v/>
      </c>
      <c r="B2741" s="25"/>
      <c r="C2741" s="10"/>
      <c r="H2741" s="8"/>
      <c r="I2741" s="8"/>
      <c r="N2741" s="8"/>
    </row>
    <row r="2742" spans="1:14" x14ac:dyDescent="0.2">
      <c r="A2742" s="10" t="str">
        <f t="shared" si="42"/>
        <v/>
      </c>
      <c r="B2742" s="25"/>
      <c r="C2742" s="10"/>
      <c r="H2742" s="8"/>
      <c r="I2742" s="8"/>
      <c r="N2742" s="8"/>
    </row>
    <row r="2743" spans="1:14" x14ac:dyDescent="0.2">
      <c r="A2743" s="10" t="str">
        <f t="shared" si="42"/>
        <v/>
      </c>
      <c r="B2743" s="25"/>
      <c r="C2743" s="10"/>
      <c r="H2743" s="8"/>
      <c r="I2743" s="8"/>
      <c r="N2743" s="8"/>
    </row>
    <row r="2744" spans="1:14" x14ac:dyDescent="0.2">
      <c r="A2744" s="10" t="str">
        <f t="shared" si="42"/>
        <v/>
      </c>
      <c r="B2744" s="25"/>
      <c r="C2744" s="10"/>
      <c r="H2744" s="8"/>
      <c r="I2744" s="8"/>
      <c r="N2744" s="8"/>
    </row>
    <row r="2745" spans="1:14" x14ac:dyDescent="0.2">
      <c r="A2745" s="10" t="str">
        <f t="shared" si="42"/>
        <v/>
      </c>
      <c r="B2745" s="25"/>
      <c r="C2745" s="10"/>
      <c r="H2745" s="8"/>
      <c r="I2745" s="8"/>
      <c r="N2745" s="8"/>
    </row>
    <row r="2746" spans="1:14" x14ac:dyDescent="0.2">
      <c r="A2746" s="10" t="str">
        <f t="shared" si="42"/>
        <v/>
      </c>
      <c r="B2746" s="25"/>
      <c r="C2746" s="10"/>
      <c r="H2746" s="8"/>
      <c r="I2746" s="8"/>
      <c r="N2746" s="8"/>
    </row>
    <row r="2747" spans="1:14" x14ac:dyDescent="0.2">
      <c r="A2747" s="10" t="str">
        <f t="shared" si="42"/>
        <v/>
      </c>
      <c r="B2747" s="25"/>
      <c r="C2747" s="10"/>
      <c r="H2747" s="8"/>
      <c r="I2747" s="8"/>
      <c r="N2747" s="8"/>
    </row>
    <row r="2748" spans="1:14" x14ac:dyDescent="0.2">
      <c r="A2748" s="10" t="str">
        <f t="shared" si="42"/>
        <v/>
      </c>
      <c r="B2748" s="25"/>
      <c r="C2748" s="10"/>
      <c r="H2748" s="8"/>
      <c r="I2748" s="8"/>
      <c r="N2748" s="8"/>
    </row>
    <row r="2749" spans="1:14" x14ac:dyDescent="0.2">
      <c r="A2749" s="10" t="str">
        <f t="shared" si="42"/>
        <v/>
      </c>
      <c r="B2749" s="25"/>
      <c r="C2749" s="10"/>
      <c r="H2749" s="8"/>
      <c r="I2749" s="8"/>
      <c r="N2749" s="8"/>
    </row>
    <row r="2750" spans="1:14" x14ac:dyDescent="0.2">
      <c r="A2750" s="10" t="str">
        <f t="shared" si="42"/>
        <v/>
      </c>
      <c r="B2750" s="25"/>
      <c r="C2750" s="10"/>
      <c r="H2750" s="8"/>
      <c r="I2750" s="8"/>
      <c r="N2750" s="8"/>
    </row>
    <row r="2751" spans="1:14" x14ac:dyDescent="0.2">
      <c r="A2751" s="10" t="str">
        <f t="shared" si="42"/>
        <v/>
      </c>
      <c r="B2751" s="25"/>
      <c r="C2751" s="10"/>
      <c r="H2751" s="8"/>
      <c r="I2751" s="8"/>
      <c r="N2751" s="8"/>
    </row>
    <row r="2752" spans="1:14" x14ac:dyDescent="0.2">
      <c r="A2752" s="10" t="str">
        <f t="shared" si="42"/>
        <v/>
      </c>
      <c r="B2752" s="25"/>
      <c r="C2752" s="10"/>
      <c r="H2752" s="8"/>
      <c r="I2752" s="8"/>
      <c r="N2752" s="8"/>
    </row>
    <row r="2753" spans="1:14" x14ac:dyDescent="0.2">
      <c r="A2753" s="10" t="str">
        <f t="shared" si="42"/>
        <v/>
      </c>
      <c r="B2753" s="25"/>
      <c r="C2753" s="10"/>
      <c r="H2753" s="8"/>
      <c r="I2753" s="8"/>
      <c r="N2753" s="8"/>
    </row>
    <row r="2754" spans="1:14" x14ac:dyDescent="0.2">
      <c r="A2754" s="10" t="str">
        <f t="shared" si="42"/>
        <v/>
      </c>
      <c r="B2754" s="25"/>
      <c r="C2754" s="10"/>
      <c r="H2754" s="8"/>
      <c r="I2754" s="8"/>
      <c r="N2754" s="8"/>
    </row>
    <row r="2755" spans="1:14" x14ac:dyDescent="0.2">
      <c r="A2755" s="10" t="str">
        <f t="shared" si="42"/>
        <v/>
      </c>
      <c r="B2755" s="25"/>
      <c r="C2755" s="10"/>
      <c r="H2755" s="8"/>
      <c r="I2755" s="8"/>
      <c r="N2755" s="8"/>
    </row>
    <row r="2756" spans="1:14" x14ac:dyDescent="0.2">
      <c r="A2756" s="10" t="str">
        <f t="shared" si="42"/>
        <v/>
      </c>
      <c r="B2756" s="25"/>
      <c r="C2756" s="10"/>
      <c r="H2756" s="8"/>
      <c r="I2756" s="8"/>
      <c r="N2756" s="8"/>
    </row>
    <row r="2757" spans="1:14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  <c r="N2757" s="8"/>
    </row>
    <row r="2758" spans="1:14" x14ac:dyDescent="0.2">
      <c r="A2758" s="10" t="str">
        <f t="shared" si="43"/>
        <v/>
      </c>
      <c r="B2758" s="25"/>
      <c r="C2758" s="10"/>
      <c r="H2758" s="8"/>
      <c r="I2758" s="8"/>
      <c r="N2758" s="8"/>
    </row>
    <row r="2759" spans="1:14" x14ac:dyDescent="0.2">
      <c r="A2759" s="10" t="str">
        <f t="shared" si="43"/>
        <v/>
      </c>
      <c r="B2759" s="25"/>
      <c r="C2759" s="10"/>
      <c r="H2759" s="8"/>
      <c r="I2759" s="8"/>
      <c r="N2759" s="8"/>
    </row>
    <row r="2760" spans="1:14" x14ac:dyDescent="0.2">
      <c r="A2760" s="10" t="str">
        <f t="shared" si="43"/>
        <v/>
      </c>
      <c r="B2760" s="25"/>
      <c r="C2760" s="10"/>
      <c r="H2760" s="8"/>
      <c r="I2760" s="8"/>
      <c r="N2760" s="8"/>
    </row>
    <row r="2761" spans="1:14" x14ac:dyDescent="0.2">
      <c r="A2761" s="10" t="str">
        <f t="shared" si="43"/>
        <v/>
      </c>
      <c r="B2761" s="25"/>
      <c r="C2761" s="10"/>
      <c r="H2761" s="8"/>
      <c r="I2761" s="8"/>
      <c r="N2761" s="8"/>
    </row>
    <row r="2762" spans="1:14" x14ac:dyDescent="0.2">
      <c r="A2762" s="10" t="str">
        <f t="shared" si="43"/>
        <v/>
      </c>
      <c r="B2762" s="25"/>
      <c r="C2762" s="10"/>
      <c r="H2762" s="8"/>
      <c r="I2762" s="8"/>
      <c r="N2762" s="8"/>
    </row>
    <row r="2763" spans="1:14" x14ac:dyDescent="0.2">
      <c r="A2763" s="10" t="str">
        <f t="shared" si="43"/>
        <v/>
      </c>
      <c r="B2763" s="25"/>
      <c r="C2763" s="10"/>
      <c r="H2763" s="8"/>
      <c r="I2763" s="8"/>
      <c r="N2763" s="8"/>
    </row>
    <row r="2764" spans="1:14" x14ac:dyDescent="0.2">
      <c r="A2764" s="10" t="str">
        <f t="shared" si="43"/>
        <v/>
      </c>
      <c r="B2764" s="25"/>
      <c r="C2764" s="10"/>
      <c r="H2764" s="8"/>
      <c r="I2764" s="8"/>
      <c r="N2764" s="8"/>
    </row>
    <row r="2765" spans="1:14" x14ac:dyDescent="0.2">
      <c r="A2765" s="10" t="str">
        <f t="shared" si="43"/>
        <v/>
      </c>
      <c r="B2765" s="25"/>
      <c r="C2765" s="10"/>
      <c r="H2765" s="8"/>
      <c r="I2765" s="8"/>
      <c r="N2765" s="8"/>
    </row>
    <row r="2766" spans="1:14" x14ac:dyDescent="0.2">
      <c r="A2766" s="10" t="str">
        <f t="shared" si="43"/>
        <v/>
      </c>
      <c r="B2766" s="25"/>
      <c r="C2766" s="10"/>
      <c r="H2766" s="8"/>
      <c r="I2766" s="8"/>
      <c r="N2766" s="8"/>
    </row>
    <row r="2767" spans="1:14" x14ac:dyDescent="0.2">
      <c r="A2767" s="10" t="str">
        <f t="shared" si="43"/>
        <v/>
      </c>
      <c r="B2767" s="25"/>
      <c r="C2767" s="10"/>
      <c r="H2767" s="8"/>
      <c r="I2767" s="8"/>
      <c r="N2767" s="8"/>
    </row>
    <row r="2768" spans="1:14" x14ac:dyDescent="0.2">
      <c r="A2768" s="10" t="str">
        <f t="shared" si="43"/>
        <v/>
      </c>
      <c r="B2768" s="25"/>
      <c r="C2768" s="10"/>
      <c r="H2768" s="8"/>
      <c r="I2768" s="8"/>
      <c r="N2768" s="8"/>
    </row>
    <row r="2769" spans="1:14" x14ac:dyDescent="0.2">
      <c r="A2769" s="10" t="str">
        <f t="shared" si="43"/>
        <v/>
      </c>
      <c r="B2769" s="25"/>
      <c r="C2769" s="10"/>
      <c r="H2769" s="8"/>
      <c r="I2769" s="8"/>
      <c r="N2769" s="8"/>
    </row>
    <row r="2770" spans="1:14" x14ac:dyDescent="0.2">
      <c r="A2770" s="10" t="str">
        <f t="shared" si="43"/>
        <v/>
      </c>
      <c r="B2770" s="25"/>
      <c r="C2770" s="10"/>
      <c r="H2770" s="8"/>
      <c r="I2770" s="8"/>
      <c r="N2770" s="8"/>
    </row>
    <row r="2771" spans="1:14" x14ac:dyDescent="0.2">
      <c r="A2771" s="10" t="str">
        <f t="shared" si="43"/>
        <v/>
      </c>
      <c r="B2771" s="25"/>
      <c r="C2771" s="10"/>
      <c r="H2771" s="8"/>
      <c r="I2771" s="8"/>
      <c r="N2771" s="8"/>
    </row>
    <row r="2772" spans="1:14" x14ac:dyDescent="0.2">
      <c r="A2772" s="10" t="str">
        <f t="shared" si="43"/>
        <v/>
      </c>
      <c r="B2772" s="25"/>
      <c r="C2772" s="10"/>
      <c r="H2772" s="8"/>
      <c r="I2772" s="8"/>
      <c r="N2772" s="8"/>
    </row>
    <row r="2773" spans="1:14" x14ac:dyDescent="0.2">
      <c r="A2773" s="10" t="str">
        <f t="shared" si="43"/>
        <v/>
      </c>
      <c r="B2773" s="25"/>
      <c r="C2773" s="10"/>
      <c r="H2773" s="8"/>
      <c r="I2773" s="8"/>
      <c r="N2773" s="8"/>
    </row>
    <row r="2774" spans="1:14" x14ac:dyDescent="0.2">
      <c r="A2774" s="10" t="str">
        <f t="shared" si="43"/>
        <v/>
      </c>
      <c r="B2774" s="25"/>
      <c r="C2774" s="10"/>
      <c r="H2774" s="8"/>
      <c r="I2774" s="8"/>
      <c r="N2774" s="8"/>
    </row>
    <row r="2775" spans="1:14" x14ac:dyDescent="0.2">
      <c r="A2775" s="10" t="str">
        <f t="shared" si="43"/>
        <v/>
      </c>
      <c r="B2775" s="25"/>
      <c r="C2775" s="10"/>
      <c r="H2775" s="8"/>
      <c r="I2775" s="8"/>
      <c r="N2775" s="8"/>
    </row>
    <row r="2776" spans="1:14" x14ac:dyDescent="0.2">
      <c r="A2776" s="10" t="str">
        <f t="shared" si="43"/>
        <v/>
      </c>
      <c r="B2776" s="25"/>
      <c r="C2776" s="10"/>
      <c r="H2776" s="8"/>
      <c r="I2776" s="8"/>
      <c r="N2776" s="8"/>
    </row>
    <row r="2777" spans="1:14" x14ac:dyDescent="0.2">
      <c r="A2777" s="10" t="str">
        <f t="shared" si="43"/>
        <v/>
      </c>
      <c r="B2777" s="25"/>
      <c r="C2777" s="10"/>
      <c r="H2777" s="8"/>
      <c r="I2777" s="8"/>
      <c r="N2777" s="8"/>
    </row>
    <row r="2778" spans="1:14" x14ac:dyDescent="0.2">
      <c r="A2778" s="10" t="str">
        <f t="shared" si="43"/>
        <v/>
      </c>
      <c r="B2778" s="25"/>
      <c r="C2778" s="10"/>
      <c r="H2778" s="8"/>
      <c r="I2778" s="8"/>
      <c r="N2778" s="8"/>
    </row>
    <row r="2779" spans="1:14" x14ac:dyDescent="0.2">
      <c r="A2779" s="10" t="str">
        <f t="shared" si="43"/>
        <v/>
      </c>
      <c r="B2779" s="25"/>
      <c r="C2779" s="10"/>
      <c r="H2779" s="8"/>
      <c r="I2779" s="8"/>
      <c r="N2779" s="8"/>
    </row>
    <row r="2780" spans="1:14" x14ac:dyDescent="0.2">
      <c r="A2780" s="10" t="str">
        <f t="shared" si="43"/>
        <v/>
      </c>
      <c r="B2780" s="25"/>
      <c r="C2780" s="10"/>
      <c r="H2780" s="8"/>
      <c r="I2780" s="8"/>
      <c r="N2780" s="8"/>
    </row>
    <row r="2781" spans="1:14" x14ac:dyDescent="0.2">
      <c r="A2781" s="10" t="str">
        <f t="shared" si="43"/>
        <v/>
      </c>
      <c r="B2781" s="25"/>
      <c r="C2781" s="10"/>
      <c r="H2781" s="8"/>
      <c r="I2781" s="8"/>
      <c r="N2781" s="8"/>
    </row>
    <row r="2782" spans="1:14" x14ac:dyDescent="0.2">
      <c r="A2782" s="10" t="str">
        <f t="shared" si="43"/>
        <v/>
      </c>
      <c r="B2782" s="25"/>
      <c r="C2782" s="10"/>
      <c r="H2782" s="8"/>
      <c r="I2782" s="8"/>
      <c r="N2782" s="8"/>
    </row>
    <row r="2783" spans="1:14" x14ac:dyDescent="0.2">
      <c r="A2783" s="10" t="str">
        <f t="shared" si="43"/>
        <v/>
      </c>
      <c r="B2783" s="25"/>
      <c r="C2783" s="10"/>
      <c r="H2783" s="8"/>
      <c r="I2783" s="8"/>
      <c r="N2783" s="8"/>
    </row>
    <row r="2784" spans="1:14" x14ac:dyDescent="0.2">
      <c r="A2784" s="10" t="str">
        <f t="shared" si="43"/>
        <v/>
      </c>
      <c r="B2784" s="25"/>
      <c r="C2784" s="10"/>
      <c r="H2784" s="8"/>
      <c r="I2784" s="8"/>
      <c r="N2784" s="8"/>
    </row>
    <row r="2785" spans="1:14" x14ac:dyDescent="0.2">
      <c r="A2785" s="10" t="str">
        <f t="shared" si="43"/>
        <v/>
      </c>
      <c r="B2785" s="25"/>
      <c r="C2785" s="10"/>
      <c r="H2785" s="8"/>
      <c r="I2785" s="8"/>
      <c r="N2785" s="8"/>
    </row>
    <row r="2786" spans="1:14" x14ac:dyDescent="0.2">
      <c r="A2786" s="10" t="str">
        <f t="shared" si="43"/>
        <v/>
      </c>
      <c r="B2786" s="25"/>
      <c r="C2786" s="10"/>
      <c r="H2786" s="8"/>
      <c r="I2786" s="8"/>
      <c r="N2786" s="8"/>
    </row>
    <row r="2787" spans="1:14" x14ac:dyDescent="0.2">
      <c r="A2787" s="10" t="str">
        <f t="shared" si="43"/>
        <v/>
      </c>
      <c r="B2787" s="25"/>
      <c r="C2787" s="10"/>
      <c r="H2787" s="8"/>
      <c r="I2787" s="8"/>
      <c r="N2787" s="8"/>
    </row>
    <row r="2788" spans="1:14" x14ac:dyDescent="0.2">
      <c r="A2788" s="10" t="str">
        <f t="shared" si="43"/>
        <v/>
      </c>
      <c r="B2788" s="25"/>
      <c r="C2788" s="10"/>
      <c r="H2788" s="8"/>
      <c r="I2788" s="8"/>
      <c r="N2788" s="8"/>
    </row>
    <row r="2789" spans="1:14" x14ac:dyDescent="0.2">
      <c r="A2789" s="10" t="str">
        <f t="shared" si="43"/>
        <v/>
      </c>
      <c r="B2789" s="25"/>
      <c r="C2789" s="10"/>
      <c r="H2789" s="8"/>
      <c r="I2789" s="8"/>
      <c r="N2789" s="8"/>
    </row>
    <row r="2790" spans="1:14" x14ac:dyDescent="0.2">
      <c r="A2790" s="10" t="str">
        <f t="shared" si="43"/>
        <v/>
      </c>
      <c r="B2790" s="25"/>
      <c r="C2790" s="10"/>
      <c r="H2790" s="8"/>
      <c r="I2790" s="8"/>
      <c r="N2790" s="8"/>
    </row>
    <row r="2791" spans="1:14" x14ac:dyDescent="0.2">
      <c r="A2791" s="10" t="str">
        <f t="shared" si="43"/>
        <v/>
      </c>
      <c r="B2791" s="25"/>
      <c r="C2791" s="10"/>
      <c r="H2791" s="8"/>
      <c r="I2791" s="8"/>
      <c r="N2791" s="8"/>
    </row>
    <row r="2792" spans="1:14" x14ac:dyDescent="0.2">
      <c r="A2792" s="10" t="str">
        <f t="shared" si="43"/>
        <v/>
      </c>
      <c r="B2792" s="25"/>
      <c r="C2792" s="10"/>
      <c r="H2792" s="8"/>
      <c r="I2792" s="8"/>
      <c r="N2792" s="8"/>
    </row>
    <row r="2793" spans="1:14" x14ac:dyDescent="0.2">
      <c r="A2793" s="10" t="str">
        <f t="shared" si="43"/>
        <v/>
      </c>
      <c r="B2793" s="25"/>
      <c r="C2793" s="10"/>
      <c r="H2793" s="8"/>
      <c r="I2793" s="8"/>
      <c r="N2793" s="8"/>
    </row>
    <row r="2794" spans="1:14" x14ac:dyDescent="0.2">
      <c r="A2794" s="10" t="str">
        <f t="shared" si="43"/>
        <v/>
      </c>
      <c r="B2794" s="25"/>
      <c r="C2794" s="10"/>
      <c r="H2794" s="8"/>
      <c r="I2794" s="8"/>
      <c r="N2794" s="8"/>
    </row>
    <row r="2795" spans="1:14" x14ac:dyDescent="0.2">
      <c r="A2795" s="10" t="str">
        <f t="shared" si="43"/>
        <v/>
      </c>
      <c r="B2795" s="25"/>
      <c r="C2795" s="10"/>
      <c r="H2795" s="8"/>
      <c r="I2795" s="8"/>
      <c r="N2795" s="8"/>
    </row>
    <row r="2796" spans="1:14" x14ac:dyDescent="0.2">
      <c r="A2796" s="10" t="str">
        <f t="shared" si="43"/>
        <v/>
      </c>
      <c r="B2796" s="25"/>
      <c r="C2796" s="10"/>
      <c r="H2796" s="8"/>
      <c r="I2796" s="8"/>
      <c r="N2796" s="8"/>
    </row>
    <row r="2797" spans="1:14" x14ac:dyDescent="0.2">
      <c r="A2797" s="10" t="str">
        <f t="shared" si="43"/>
        <v/>
      </c>
      <c r="B2797" s="25"/>
      <c r="C2797" s="10"/>
      <c r="H2797" s="8"/>
      <c r="I2797" s="8"/>
      <c r="N2797" s="8"/>
    </row>
    <row r="2798" spans="1:14" x14ac:dyDescent="0.2">
      <c r="A2798" s="10" t="str">
        <f t="shared" si="43"/>
        <v/>
      </c>
      <c r="B2798" s="25"/>
      <c r="C2798" s="10"/>
      <c r="H2798" s="8"/>
      <c r="I2798" s="8"/>
      <c r="N2798" s="8"/>
    </row>
    <row r="2799" spans="1:14" x14ac:dyDescent="0.2">
      <c r="A2799" s="10" t="str">
        <f t="shared" si="43"/>
        <v/>
      </c>
      <c r="B2799" s="25"/>
      <c r="C2799" s="10"/>
      <c r="H2799" s="8"/>
      <c r="I2799" s="8"/>
      <c r="N2799" s="8"/>
    </row>
    <row r="2800" spans="1:14" x14ac:dyDescent="0.2">
      <c r="A2800" s="10" t="str">
        <f t="shared" si="43"/>
        <v/>
      </c>
      <c r="B2800" s="25"/>
      <c r="C2800" s="10"/>
      <c r="H2800" s="8"/>
      <c r="I2800" s="8"/>
      <c r="N2800" s="8"/>
    </row>
    <row r="2801" spans="1:14" x14ac:dyDescent="0.2">
      <c r="A2801" s="10" t="str">
        <f t="shared" si="43"/>
        <v/>
      </c>
      <c r="B2801" s="25"/>
      <c r="C2801" s="10"/>
      <c r="H2801" s="8"/>
      <c r="I2801" s="8"/>
      <c r="N2801" s="8"/>
    </row>
    <row r="2802" spans="1:14" x14ac:dyDescent="0.2">
      <c r="A2802" s="10" t="str">
        <f t="shared" si="43"/>
        <v/>
      </c>
      <c r="B2802" s="25"/>
      <c r="C2802" s="10"/>
      <c r="H2802" s="8"/>
      <c r="I2802" s="8"/>
      <c r="N2802" s="8"/>
    </row>
    <row r="2803" spans="1:14" x14ac:dyDescent="0.2">
      <c r="A2803" s="10" t="str">
        <f t="shared" si="43"/>
        <v/>
      </c>
      <c r="B2803" s="25"/>
      <c r="C2803" s="10"/>
      <c r="H2803" s="8"/>
      <c r="I2803" s="8"/>
      <c r="N2803" s="8"/>
    </row>
    <row r="2804" spans="1:14" x14ac:dyDescent="0.2">
      <c r="A2804" s="10" t="str">
        <f t="shared" si="43"/>
        <v/>
      </c>
      <c r="B2804" s="25"/>
      <c r="C2804" s="10"/>
      <c r="H2804" s="8"/>
      <c r="I2804" s="8"/>
      <c r="N2804" s="8"/>
    </row>
    <row r="2805" spans="1:14" x14ac:dyDescent="0.2">
      <c r="A2805" s="10" t="str">
        <f t="shared" si="43"/>
        <v/>
      </c>
      <c r="B2805" s="25"/>
      <c r="C2805" s="10"/>
      <c r="H2805" s="8"/>
      <c r="I2805" s="8"/>
      <c r="N2805" s="8"/>
    </row>
    <row r="2806" spans="1:14" x14ac:dyDescent="0.2">
      <c r="A2806" s="10" t="str">
        <f t="shared" si="43"/>
        <v/>
      </c>
      <c r="B2806" s="25"/>
      <c r="C2806" s="10"/>
      <c r="H2806" s="8"/>
      <c r="I2806" s="8"/>
      <c r="N2806" s="8"/>
    </row>
    <row r="2807" spans="1:14" x14ac:dyDescent="0.2">
      <c r="A2807" s="10" t="str">
        <f t="shared" si="43"/>
        <v/>
      </c>
      <c r="B2807" s="25"/>
      <c r="C2807" s="10"/>
      <c r="H2807" s="8"/>
      <c r="I2807" s="8"/>
      <c r="N2807" s="8"/>
    </row>
    <row r="2808" spans="1:14" x14ac:dyDescent="0.2">
      <c r="A2808" s="10" t="str">
        <f t="shared" si="43"/>
        <v/>
      </c>
      <c r="B2808" s="25"/>
      <c r="C2808" s="10"/>
      <c r="H2808" s="8"/>
      <c r="I2808" s="8"/>
      <c r="N2808" s="8"/>
    </row>
    <row r="2809" spans="1:14" x14ac:dyDescent="0.2">
      <c r="A2809" s="10" t="str">
        <f t="shared" si="43"/>
        <v/>
      </c>
      <c r="B2809" s="25"/>
      <c r="C2809" s="10"/>
      <c r="H2809" s="8"/>
      <c r="I2809" s="8"/>
      <c r="N2809" s="8"/>
    </row>
    <row r="2810" spans="1:14" x14ac:dyDescent="0.2">
      <c r="A2810" s="10" t="str">
        <f t="shared" si="43"/>
        <v/>
      </c>
      <c r="B2810" s="25"/>
      <c r="C2810" s="10"/>
      <c r="H2810" s="8"/>
      <c r="I2810" s="8"/>
      <c r="N2810" s="8"/>
    </row>
    <row r="2811" spans="1:14" x14ac:dyDescent="0.2">
      <c r="A2811" s="10" t="str">
        <f t="shared" si="43"/>
        <v/>
      </c>
      <c r="B2811" s="25"/>
      <c r="C2811" s="10"/>
      <c r="H2811" s="8"/>
      <c r="I2811" s="8"/>
      <c r="N2811" s="8"/>
    </row>
    <row r="2812" spans="1:14" x14ac:dyDescent="0.2">
      <c r="A2812" s="10" t="str">
        <f t="shared" si="43"/>
        <v/>
      </c>
      <c r="B2812" s="25"/>
      <c r="C2812" s="10"/>
      <c r="H2812" s="8"/>
      <c r="I2812" s="8"/>
      <c r="N2812" s="8"/>
    </row>
    <row r="2813" spans="1:14" x14ac:dyDescent="0.2">
      <c r="A2813" s="10" t="str">
        <f t="shared" si="43"/>
        <v/>
      </c>
      <c r="B2813" s="25"/>
      <c r="C2813" s="10"/>
      <c r="H2813" s="8"/>
      <c r="I2813" s="8"/>
      <c r="N2813" s="8"/>
    </row>
    <row r="2814" spans="1:14" x14ac:dyDescent="0.2">
      <c r="A2814" s="10" t="str">
        <f t="shared" si="43"/>
        <v/>
      </c>
      <c r="B2814" s="25"/>
      <c r="C2814" s="10"/>
      <c r="H2814" s="8"/>
      <c r="I2814" s="8"/>
      <c r="N2814" s="8"/>
    </row>
    <row r="2815" spans="1:14" x14ac:dyDescent="0.2">
      <c r="A2815" s="10" t="str">
        <f t="shared" si="43"/>
        <v/>
      </c>
      <c r="B2815" s="25"/>
      <c r="C2815" s="10"/>
      <c r="H2815" s="8"/>
      <c r="I2815" s="8"/>
      <c r="N2815" s="8"/>
    </row>
    <row r="2816" spans="1:14" x14ac:dyDescent="0.2">
      <c r="A2816" s="10" t="str">
        <f t="shared" si="43"/>
        <v/>
      </c>
      <c r="B2816" s="25"/>
      <c r="C2816" s="10"/>
      <c r="H2816" s="8"/>
      <c r="I2816" s="8"/>
      <c r="N2816" s="8"/>
    </row>
    <row r="2817" spans="1:14" x14ac:dyDescent="0.2">
      <c r="A2817" s="10" t="str">
        <f t="shared" si="43"/>
        <v/>
      </c>
      <c r="B2817" s="25"/>
      <c r="C2817" s="10"/>
      <c r="H2817" s="8"/>
      <c r="I2817" s="8"/>
      <c r="N2817" s="8"/>
    </row>
    <row r="2818" spans="1:14" x14ac:dyDescent="0.2">
      <c r="A2818" s="10" t="str">
        <f t="shared" si="43"/>
        <v/>
      </c>
      <c r="B2818" s="25"/>
      <c r="C2818" s="10"/>
      <c r="H2818" s="8"/>
      <c r="I2818" s="8"/>
      <c r="N2818" s="8"/>
    </row>
    <row r="2819" spans="1:14" x14ac:dyDescent="0.2">
      <c r="A2819" s="10" t="str">
        <f t="shared" si="43"/>
        <v/>
      </c>
      <c r="B2819" s="25"/>
      <c r="C2819" s="10"/>
      <c r="H2819" s="8"/>
      <c r="I2819" s="8"/>
      <c r="N2819" s="8"/>
    </row>
    <row r="2820" spans="1:14" x14ac:dyDescent="0.2">
      <c r="A2820" s="10" t="str">
        <f t="shared" si="43"/>
        <v/>
      </c>
      <c r="B2820" s="25"/>
      <c r="C2820" s="10"/>
      <c r="H2820" s="8"/>
      <c r="I2820" s="8"/>
      <c r="N2820" s="8"/>
    </row>
    <row r="2821" spans="1:14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  <c r="N2821" s="8"/>
    </row>
    <row r="2822" spans="1:14" x14ac:dyDescent="0.2">
      <c r="A2822" s="10" t="str">
        <f t="shared" si="44"/>
        <v/>
      </c>
      <c r="B2822" s="25"/>
      <c r="C2822" s="10"/>
      <c r="H2822" s="8"/>
      <c r="I2822" s="8"/>
      <c r="N2822" s="8"/>
    </row>
    <row r="2823" spans="1:14" x14ac:dyDescent="0.2">
      <c r="A2823" s="10" t="str">
        <f t="shared" si="44"/>
        <v/>
      </c>
      <c r="B2823" s="25"/>
      <c r="C2823" s="10"/>
      <c r="H2823" s="8"/>
      <c r="I2823" s="8"/>
      <c r="N2823" s="8"/>
    </row>
    <row r="2824" spans="1:14" x14ac:dyDescent="0.2">
      <c r="A2824" s="10" t="str">
        <f t="shared" si="44"/>
        <v/>
      </c>
      <c r="B2824" s="25"/>
      <c r="C2824" s="10"/>
      <c r="H2824" s="8"/>
      <c r="I2824" s="8"/>
      <c r="N2824" s="8"/>
    </row>
    <row r="2825" spans="1:14" x14ac:dyDescent="0.2">
      <c r="A2825" s="10" t="str">
        <f t="shared" si="44"/>
        <v/>
      </c>
      <c r="B2825" s="25"/>
      <c r="C2825" s="10"/>
      <c r="H2825" s="8"/>
      <c r="I2825" s="8"/>
      <c r="N2825" s="8"/>
    </row>
    <row r="2826" spans="1:14" x14ac:dyDescent="0.2">
      <c r="A2826" s="10" t="str">
        <f t="shared" si="44"/>
        <v/>
      </c>
      <c r="B2826" s="25"/>
      <c r="C2826" s="10"/>
      <c r="H2826" s="8"/>
      <c r="I2826" s="8"/>
      <c r="N2826" s="8"/>
    </row>
    <row r="2827" spans="1:14" x14ac:dyDescent="0.2">
      <c r="A2827" s="10" t="str">
        <f t="shared" si="44"/>
        <v/>
      </c>
      <c r="B2827" s="25"/>
      <c r="C2827" s="10"/>
      <c r="H2827" s="8"/>
      <c r="I2827" s="8"/>
      <c r="N2827" s="8"/>
    </row>
    <row r="2828" spans="1:14" x14ac:dyDescent="0.2">
      <c r="A2828" s="10" t="str">
        <f t="shared" si="44"/>
        <v/>
      </c>
      <c r="B2828" s="25"/>
      <c r="C2828" s="10"/>
      <c r="H2828" s="8"/>
      <c r="I2828" s="8"/>
      <c r="N2828" s="8"/>
    </row>
    <row r="2829" spans="1:14" x14ac:dyDescent="0.2">
      <c r="A2829" s="10" t="str">
        <f t="shared" si="44"/>
        <v/>
      </c>
      <c r="B2829" s="25"/>
      <c r="C2829" s="10"/>
      <c r="H2829" s="8"/>
      <c r="I2829" s="8"/>
      <c r="N2829" s="8"/>
    </row>
    <row r="2830" spans="1:14" x14ac:dyDescent="0.2">
      <c r="A2830" s="10" t="str">
        <f t="shared" si="44"/>
        <v/>
      </c>
      <c r="B2830" s="25"/>
      <c r="C2830" s="10"/>
      <c r="H2830" s="8"/>
      <c r="I2830" s="8"/>
      <c r="N2830" s="8"/>
    </row>
    <row r="2831" spans="1:14" x14ac:dyDescent="0.2">
      <c r="A2831" s="10" t="str">
        <f t="shared" si="44"/>
        <v/>
      </c>
      <c r="B2831" s="25"/>
      <c r="C2831" s="10"/>
      <c r="H2831" s="8"/>
      <c r="I2831" s="8"/>
      <c r="N2831" s="8"/>
    </row>
    <row r="2832" spans="1:14" x14ac:dyDescent="0.2">
      <c r="A2832" s="10" t="str">
        <f t="shared" si="44"/>
        <v/>
      </c>
      <c r="B2832" s="25"/>
      <c r="C2832" s="10"/>
      <c r="H2832" s="8"/>
      <c r="I2832" s="8"/>
      <c r="N2832" s="8"/>
    </row>
    <row r="2833" spans="1:14" x14ac:dyDescent="0.2">
      <c r="A2833" s="10" t="str">
        <f t="shared" si="44"/>
        <v/>
      </c>
      <c r="B2833" s="25"/>
      <c r="C2833" s="10"/>
      <c r="H2833" s="8"/>
      <c r="I2833" s="8"/>
      <c r="N2833" s="8"/>
    </row>
    <row r="2834" spans="1:14" x14ac:dyDescent="0.2">
      <c r="A2834" s="10" t="str">
        <f t="shared" si="44"/>
        <v/>
      </c>
      <c r="B2834" s="25"/>
      <c r="C2834" s="10"/>
      <c r="H2834" s="8"/>
      <c r="I2834" s="8"/>
      <c r="N2834" s="8"/>
    </row>
    <row r="2835" spans="1:14" x14ac:dyDescent="0.2">
      <c r="A2835" s="10" t="str">
        <f t="shared" si="44"/>
        <v/>
      </c>
      <c r="B2835" s="25"/>
      <c r="C2835" s="10"/>
      <c r="H2835" s="8"/>
      <c r="I2835" s="8"/>
      <c r="N2835" s="8"/>
    </row>
    <row r="2836" spans="1:14" x14ac:dyDescent="0.2">
      <c r="A2836" s="10" t="str">
        <f t="shared" si="44"/>
        <v/>
      </c>
      <c r="B2836" s="25"/>
      <c r="C2836" s="10"/>
      <c r="H2836" s="8"/>
      <c r="I2836" s="8"/>
      <c r="N2836" s="8"/>
    </row>
    <row r="2837" spans="1:14" x14ac:dyDescent="0.2">
      <c r="A2837" s="10" t="str">
        <f t="shared" si="44"/>
        <v/>
      </c>
      <c r="B2837" s="25"/>
      <c r="C2837" s="10"/>
      <c r="H2837" s="8"/>
      <c r="I2837" s="8"/>
      <c r="N2837" s="8"/>
    </row>
    <row r="2838" spans="1:14" x14ac:dyDescent="0.2">
      <c r="A2838" s="10" t="str">
        <f t="shared" si="44"/>
        <v/>
      </c>
      <c r="B2838" s="25"/>
      <c r="C2838" s="10"/>
      <c r="H2838" s="8"/>
      <c r="I2838" s="8"/>
      <c r="N2838" s="8"/>
    </row>
    <row r="2839" spans="1:14" x14ac:dyDescent="0.2">
      <c r="A2839" s="10" t="str">
        <f t="shared" si="44"/>
        <v/>
      </c>
      <c r="B2839" s="25"/>
      <c r="C2839" s="10"/>
      <c r="H2839" s="8"/>
      <c r="I2839" s="8"/>
      <c r="N2839" s="8"/>
    </row>
    <row r="2840" spans="1:14" x14ac:dyDescent="0.2">
      <c r="A2840" s="10" t="str">
        <f t="shared" si="44"/>
        <v/>
      </c>
      <c r="B2840" s="25"/>
      <c r="C2840" s="10"/>
      <c r="H2840" s="8"/>
      <c r="I2840" s="8"/>
      <c r="N2840" s="8"/>
    </row>
    <row r="2841" spans="1:14" x14ac:dyDescent="0.2">
      <c r="A2841" s="10" t="str">
        <f t="shared" si="44"/>
        <v/>
      </c>
      <c r="B2841" s="25"/>
      <c r="C2841" s="10"/>
      <c r="H2841" s="8"/>
      <c r="I2841" s="8"/>
      <c r="N2841" s="8"/>
    </row>
    <row r="2842" spans="1:14" x14ac:dyDescent="0.2">
      <c r="A2842" s="10" t="str">
        <f t="shared" si="44"/>
        <v/>
      </c>
      <c r="B2842" s="25"/>
      <c r="C2842" s="10"/>
      <c r="H2842" s="8"/>
      <c r="I2842" s="8"/>
      <c r="N2842" s="8"/>
    </row>
    <row r="2843" spans="1:14" x14ac:dyDescent="0.2">
      <c r="A2843" s="10" t="str">
        <f t="shared" si="44"/>
        <v/>
      </c>
      <c r="B2843" s="25"/>
      <c r="C2843" s="10"/>
      <c r="H2843" s="8"/>
      <c r="I2843" s="8"/>
      <c r="N2843" s="8"/>
    </row>
    <row r="2844" spans="1:14" x14ac:dyDescent="0.2">
      <c r="A2844" s="10" t="str">
        <f t="shared" si="44"/>
        <v/>
      </c>
      <c r="B2844" s="25"/>
      <c r="C2844" s="10"/>
      <c r="H2844" s="8"/>
      <c r="I2844" s="8"/>
      <c r="N2844" s="8"/>
    </row>
    <row r="2845" spans="1:14" x14ac:dyDescent="0.2">
      <c r="A2845" s="10" t="str">
        <f t="shared" si="44"/>
        <v/>
      </c>
      <c r="B2845" s="25"/>
      <c r="C2845" s="10"/>
      <c r="H2845" s="8"/>
      <c r="I2845" s="8"/>
      <c r="N2845" s="8"/>
    </row>
    <row r="2846" spans="1:14" x14ac:dyDescent="0.2">
      <c r="A2846" s="10" t="str">
        <f t="shared" si="44"/>
        <v/>
      </c>
      <c r="B2846" s="25"/>
      <c r="C2846" s="10"/>
      <c r="H2846" s="8"/>
      <c r="I2846" s="8"/>
      <c r="N2846" s="8"/>
    </row>
    <row r="2847" spans="1:14" x14ac:dyDescent="0.2">
      <c r="A2847" s="10" t="str">
        <f t="shared" si="44"/>
        <v/>
      </c>
      <c r="B2847" s="25"/>
      <c r="C2847" s="10"/>
      <c r="H2847" s="8"/>
      <c r="I2847" s="8"/>
      <c r="N2847" s="8"/>
    </row>
    <row r="2848" spans="1:14" x14ac:dyDescent="0.2">
      <c r="A2848" s="10" t="str">
        <f t="shared" si="44"/>
        <v/>
      </c>
      <c r="B2848" s="25"/>
      <c r="C2848" s="10"/>
      <c r="H2848" s="8"/>
      <c r="I2848" s="8"/>
      <c r="N2848" s="8"/>
    </row>
    <row r="2849" spans="1:14" x14ac:dyDescent="0.2">
      <c r="A2849" s="10" t="str">
        <f t="shared" si="44"/>
        <v/>
      </c>
      <c r="B2849" s="25"/>
      <c r="C2849" s="10"/>
      <c r="H2849" s="8"/>
      <c r="I2849" s="8"/>
      <c r="N2849" s="8"/>
    </row>
    <row r="2850" spans="1:14" x14ac:dyDescent="0.2">
      <c r="A2850" s="10" t="str">
        <f t="shared" si="44"/>
        <v/>
      </c>
      <c r="B2850" s="25"/>
      <c r="C2850" s="10"/>
      <c r="H2850" s="8"/>
      <c r="I2850" s="8"/>
      <c r="N2850" s="8"/>
    </row>
    <row r="2851" spans="1:14" x14ac:dyDescent="0.2">
      <c r="A2851" s="10" t="str">
        <f t="shared" si="44"/>
        <v/>
      </c>
      <c r="B2851" s="25"/>
      <c r="C2851" s="10"/>
      <c r="H2851" s="8"/>
      <c r="I2851" s="8"/>
      <c r="N2851" s="8"/>
    </row>
    <row r="2852" spans="1:14" x14ac:dyDescent="0.2">
      <c r="A2852" s="10" t="str">
        <f t="shared" si="44"/>
        <v/>
      </c>
      <c r="B2852" s="25"/>
      <c r="C2852" s="10"/>
      <c r="H2852" s="8"/>
      <c r="I2852" s="8"/>
      <c r="N2852" s="8"/>
    </row>
    <row r="2853" spans="1:14" x14ac:dyDescent="0.2">
      <c r="A2853" s="10" t="str">
        <f t="shared" si="44"/>
        <v/>
      </c>
      <c r="B2853" s="25"/>
      <c r="C2853" s="10"/>
      <c r="H2853" s="8"/>
      <c r="I2853" s="8"/>
      <c r="N2853" s="8"/>
    </row>
    <row r="2854" spans="1:14" x14ac:dyDescent="0.2">
      <c r="A2854" s="10" t="str">
        <f t="shared" si="44"/>
        <v/>
      </c>
      <c r="B2854" s="25"/>
      <c r="C2854" s="10"/>
      <c r="H2854" s="8"/>
      <c r="I2854" s="8"/>
      <c r="N2854" s="8"/>
    </row>
    <row r="2855" spans="1:14" x14ac:dyDescent="0.2">
      <c r="A2855" s="10" t="str">
        <f t="shared" si="44"/>
        <v/>
      </c>
      <c r="B2855" s="25"/>
      <c r="C2855" s="10"/>
      <c r="H2855" s="8"/>
      <c r="I2855" s="8"/>
      <c r="N2855" s="8"/>
    </row>
    <row r="2856" spans="1:14" x14ac:dyDescent="0.2">
      <c r="A2856" s="10" t="str">
        <f t="shared" si="44"/>
        <v/>
      </c>
      <c r="B2856" s="25"/>
      <c r="C2856" s="10"/>
      <c r="H2856" s="8"/>
      <c r="I2856" s="8"/>
      <c r="N2856" s="8"/>
    </row>
    <row r="2857" spans="1:14" x14ac:dyDescent="0.2">
      <c r="A2857" s="10" t="str">
        <f t="shared" si="44"/>
        <v/>
      </c>
      <c r="B2857" s="25"/>
      <c r="C2857" s="10"/>
      <c r="H2857" s="8"/>
      <c r="I2857" s="8"/>
      <c r="N2857" s="8"/>
    </row>
    <row r="2858" spans="1:14" x14ac:dyDescent="0.2">
      <c r="A2858" s="10" t="str">
        <f t="shared" si="44"/>
        <v/>
      </c>
      <c r="B2858" s="25"/>
      <c r="C2858" s="10"/>
      <c r="H2858" s="8"/>
      <c r="I2858" s="8"/>
      <c r="N2858" s="8"/>
    </row>
    <row r="2859" spans="1:14" x14ac:dyDescent="0.2">
      <c r="A2859" s="10" t="str">
        <f t="shared" si="44"/>
        <v/>
      </c>
      <c r="B2859" s="25"/>
      <c r="C2859" s="10"/>
      <c r="H2859" s="8"/>
      <c r="I2859" s="8"/>
      <c r="N2859" s="8"/>
    </row>
    <row r="2860" spans="1:14" x14ac:dyDescent="0.2">
      <c r="A2860" s="10" t="str">
        <f t="shared" si="44"/>
        <v/>
      </c>
      <c r="B2860" s="25"/>
      <c r="C2860" s="10"/>
      <c r="H2860" s="8"/>
      <c r="I2860" s="8"/>
      <c r="N2860" s="8"/>
    </row>
    <row r="2861" spans="1:14" x14ac:dyDescent="0.2">
      <c r="A2861" s="10" t="str">
        <f t="shared" si="44"/>
        <v/>
      </c>
      <c r="B2861" s="25"/>
      <c r="C2861" s="10"/>
      <c r="H2861" s="8"/>
      <c r="I2861" s="8"/>
      <c r="N2861" s="8"/>
    </row>
    <row r="2862" spans="1:14" x14ac:dyDescent="0.2">
      <c r="A2862" s="10" t="str">
        <f t="shared" si="44"/>
        <v/>
      </c>
      <c r="B2862" s="25"/>
      <c r="C2862" s="10"/>
      <c r="H2862" s="8"/>
      <c r="I2862" s="8"/>
      <c r="N2862" s="8"/>
    </row>
    <row r="2863" spans="1:14" x14ac:dyDescent="0.2">
      <c r="A2863" s="10" t="str">
        <f t="shared" si="44"/>
        <v/>
      </c>
      <c r="B2863" s="25"/>
      <c r="C2863" s="10"/>
      <c r="H2863" s="8"/>
      <c r="I2863" s="8"/>
      <c r="N2863" s="8"/>
    </row>
    <row r="2864" spans="1:14" x14ac:dyDescent="0.2">
      <c r="A2864" s="10" t="str">
        <f t="shared" si="44"/>
        <v/>
      </c>
      <c r="B2864" s="25"/>
      <c r="C2864" s="10"/>
      <c r="H2864" s="8"/>
      <c r="I2864" s="8"/>
      <c r="N2864" s="8"/>
    </row>
    <row r="2865" spans="1:14" x14ac:dyDescent="0.2">
      <c r="A2865" s="10" t="str">
        <f t="shared" si="44"/>
        <v/>
      </c>
      <c r="B2865" s="25"/>
      <c r="C2865" s="10"/>
      <c r="H2865" s="8"/>
      <c r="I2865" s="8"/>
      <c r="N2865" s="8"/>
    </row>
    <row r="2866" spans="1:14" x14ac:dyDescent="0.2">
      <c r="A2866" s="10" t="str">
        <f t="shared" si="44"/>
        <v/>
      </c>
      <c r="B2866" s="25"/>
      <c r="C2866" s="10"/>
      <c r="H2866" s="8"/>
      <c r="I2866" s="8"/>
      <c r="N2866" s="8"/>
    </row>
    <row r="2867" spans="1:14" x14ac:dyDescent="0.2">
      <c r="A2867" s="10" t="str">
        <f t="shared" si="44"/>
        <v/>
      </c>
      <c r="B2867" s="25"/>
      <c r="C2867" s="10"/>
      <c r="H2867" s="8"/>
      <c r="I2867" s="8"/>
      <c r="N2867" s="8"/>
    </row>
    <row r="2868" spans="1:14" x14ac:dyDescent="0.2">
      <c r="A2868" s="10" t="str">
        <f t="shared" si="44"/>
        <v/>
      </c>
      <c r="B2868" s="25"/>
      <c r="C2868" s="10"/>
      <c r="H2868" s="8"/>
      <c r="I2868" s="8"/>
      <c r="N2868" s="8"/>
    </row>
    <row r="2869" spans="1:14" x14ac:dyDescent="0.2">
      <c r="A2869" s="10" t="str">
        <f t="shared" si="44"/>
        <v/>
      </c>
      <c r="B2869" s="25"/>
      <c r="C2869" s="10"/>
      <c r="H2869" s="8"/>
      <c r="I2869" s="8"/>
      <c r="N2869" s="8"/>
    </row>
    <row r="2870" spans="1:14" x14ac:dyDescent="0.2">
      <c r="A2870" s="10" t="str">
        <f t="shared" si="44"/>
        <v/>
      </c>
      <c r="B2870" s="25"/>
      <c r="C2870" s="10"/>
      <c r="H2870" s="8"/>
      <c r="I2870" s="8"/>
      <c r="N2870" s="8"/>
    </row>
    <row r="2871" spans="1:14" x14ac:dyDescent="0.2">
      <c r="A2871" s="10" t="str">
        <f t="shared" si="44"/>
        <v/>
      </c>
      <c r="B2871" s="25"/>
      <c r="C2871" s="10"/>
      <c r="H2871" s="8"/>
      <c r="I2871" s="8"/>
      <c r="N2871" s="8"/>
    </row>
    <row r="2872" spans="1:14" x14ac:dyDescent="0.2">
      <c r="A2872" s="10" t="str">
        <f t="shared" si="44"/>
        <v/>
      </c>
      <c r="B2872" s="25"/>
      <c r="C2872" s="10"/>
      <c r="H2872" s="8"/>
      <c r="I2872" s="8"/>
      <c r="N2872" s="8"/>
    </row>
    <row r="2873" spans="1:14" x14ac:dyDescent="0.2">
      <c r="A2873" s="10" t="str">
        <f t="shared" si="44"/>
        <v/>
      </c>
      <c r="B2873" s="25"/>
      <c r="C2873" s="10"/>
      <c r="H2873" s="8"/>
      <c r="I2873" s="8"/>
      <c r="N2873" s="8"/>
    </row>
    <row r="2874" spans="1:14" x14ac:dyDescent="0.2">
      <c r="A2874" s="10" t="str">
        <f t="shared" si="44"/>
        <v/>
      </c>
      <c r="B2874" s="25"/>
      <c r="C2874" s="10"/>
      <c r="H2874" s="8"/>
      <c r="I2874" s="8"/>
      <c r="N2874" s="8"/>
    </row>
    <row r="2875" spans="1:14" x14ac:dyDescent="0.2">
      <c r="A2875" s="10" t="str">
        <f t="shared" si="44"/>
        <v/>
      </c>
      <c r="B2875" s="25"/>
      <c r="C2875" s="10"/>
      <c r="H2875" s="8"/>
      <c r="I2875" s="8"/>
      <c r="N2875" s="8"/>
    </row>
    <row r="2876" spans="1:14" x14ac:dyDescent="0.2">
      <c r="A2876" s="10" t="str">
        <f t="shared" si="44"/>
        <v/>
      </c>
      <c r="B2876" s="25"/>
      <c r="C2876" s="10"/>
      <c r="H2876" s="8"/>
      <c r="I2876" s="8"/>
      <c r="N2876" s="8"/>
    </row>
    <row r="2877" spans="1:14" x14ac:dyDescent="0.2">
      <c r="A2877" s="10" t="str">
        <f t="shared" si="44"/>
        <v/>
      </c>
      <c r="B2877" s="25"/>
      <c r="C2877" s="10"/>
      <c r="H2877" s="8"/>
      <c r="I2877" s="8"/>
      <c r="N2877" s="8"/>
    </row>
    <row r="2878" spans="1:14" x14ac:dyDescent="0.2">
      <c r="A2878" s="10" t="str">
        <f t="shared" si="44"/>
        <v/>
      </c>
      <c r="B2878" s="25"/>
      <c r="C2878" s="10"/>
      <c r="H2878" s="8"/>
      <c r="I2878" s="8"/>
      <c r="N2878" s="8"/>
    </row>
    <row r="2879" spans="1:14" x14ac:dyDescent="0.2">
      <c r="A2879" s="10" t="str">
        <f t="shared" si="44"/>
        <v/>
      </c>
      <c r="B2879" s="25"/>
      <c r="C2879" s="10"/>
      <c r="H2879" s="8"/>
      <c r="I2879" s="8"/>
      <c r="N2879" s="8"/>
    </row>
    <row r="2880" spans="1:14" x14ac:dyDescent="0.2">
      <c r="A2880" s="10" t="str">
        <f t="shared" si="44"/>
        <v/>
      </c>
      <c r="B2880" s="25"/>
      <c r="C2880" s="10"/>
      <c r="H2880" s="8"/>
      <c r="I2880" s="8"/>
      <c r="N2880" s="8"/>
    </row>
    <row r="2881" spans="1:14" x14ac:dyDescent="0.2">
      <c r="A2881" s="10" t="str">
        <f t="shared" si="44"/>
        <v/>
      </c>
      <c r="B2881" s="25"/>
      <c r="C2881" s="10"/>
      <c r="H2881" s="8"/>
      <c r="I2881" s="8"/>
      <c r="N2881" s="8"/>
    </row>
    <row r="2882" spans="1:14" x14ac:dyDescent="0.2">
      <c r="A2882" s="10" t="str">
        <f t="shared" si="44"/>
        <v/>
      </c>
      <c r="B2882" s="25"/>
      <c r="C2882" s="10"/>
      <c r="H2882" s="8"/>
      <c r="I2882" s="8"/>
      <c r="N2882" s="8"/>
    </row>
    <row r="2883" spans="1:14" x14ac:dyDescent="0.2">
      <c r="A2883" s="10" t="str">
        <f t="shared" si="44"/>
        <v/>
      </c>
      <c r="B2883" s="25"/>
      <c r="C2883" s="10"/>
      <c r="H2883" s="8"/>
      <c r="I2883" s="8"/>
      <c r="N2883" s="8"/>
    </row>
    <row r="2884" spans="1:14" x14ac:dyDescent="0.2">
      <c r="A2884" s="10" t="str">
        <f t="shared" si="44"/>
        <v/>
      </c>
      <c r="B2884" s="25"/>
      <c r="C2884" s="10"/>
      <c r="H2884" s="8"/>
      <c r="I2884" s="8"/>
      <c r="N2884" s="8"/>
    </row>
    <row r="2885" spans="1:14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  <c r="N2885" s="8"/>
    </row>
    <row r="2886" spans="1:14" x14ac:dyDescent="0.2">
      <c r="A2886" s="10" t="str">
        <f t="shared" si="45"/>
        <v/>
      </c>
      <c r="B2886" s="25"/>
      <c r="C2886" s="10"/>
      <c r="H2886" s="8"/>
      <c r="I2886" s="8"/>
      <c r="N2886" s="8"/>
    </row>
    <row r="2887" spans="1:14" x14ac:dyDescent="0.2">
      <c r="A2887" s="10" t="str">
        <f t="shared" si="45"/>
        <v/>
      </c>
      <c r="B2887" s="25"/>
      <c r="C2887" s="10"/>
      <c r="H2887" s="8"/>
      <c r="I2887" s="8"/>
      <c r="N2887" s="8"/>
    </row>
    <row r="2888" spans="1:14" x14ac:dyDescent="0.2">
      <c r="A2888" s="10" t="str">
        <f t="shared" si="45"/>
        <v/>
      </c>
      <c r="B2888" s="25"/>
      <c r="C2888" s="10"/>
      <c r="H2888" s="8"/>
      <c r="I2888" s="8"/>
      <c r="N2888" s="8"/>
    </row>
    <row r="2889" spans="1:14" x14ac:dyDescent="0.2">
      <c r="A2889" s="10" t="str">
        <f t="shared" si="45"/>
        <v/>
      </c>
      <c r="B2889" s="25"/>
      <c r="C2889" s="10"/>
      <c r="H2889" s="8"/>
      <c r="I2889" s="8"/>
      <c r="N2889" s="8"/>
    </row>
    <row r="2890" spans="1:14" x14ac:dyDescent="0.2">
      <c r="A2890" s="10" t="str">
        <f t="shared" si="45"/>
        <v/>
      </c>
      <c r="B2890" s="25"/>
      <c r="C2890" s="10"/>
      <c r="H2890" s="8"/>
      <c r="I2890" s="8"/>
      <c r="N2890" s="8"/>
    </row>
    <row r="2891" spans="1:14" x14ac:dyDescent="0.2">
      <c r="A2891" s="10" t="str">
        <f t="shared" si="45"/>
        <v/>
      </c>
      <c r="B2891" s="25"/>
      <c r="C2891" s="10"/>
      <c r="H2891" s="8"/>
      <c r="I2891" s="8"/>
      <c r="N2891" s="8"/>
    </row>
    <row r="2892" spans="1:14" x14ac:dyDescent="0.2">
      <c r="A2892" s="10" t="str">
        <f t="shared" si="45"/>
        <v/>
      </c>
      <c r="B2892" s="25"/>
      <c r="C2892" s="10"/>
      <c r="H2892" s="8"/>
      <c r="I2892" s="8"/>
      <c r="N2892" s="8"/>
    </row>
    <row r="2893" spans="1:14" x14ac:dyDescent="0.2">
      <c r="A2893" s="10" t="str">
        <f t="shared" si="45"/>
        <v/>
      </c>
      <c r="B2893" s="25"/>
      <c r="C2893" s="10"/>
      <c r="H2893" s="8"/>
      <c r="I2893" s="8"/>
      <c r="N2893" s="8"/>
    </row>
    <row r="2894" spans="1:14" x14ac:dyDescent="0.2">
      <c r="A2894" s="10" t="str">
        <f t="shared" si="45"/>
        <v/>
      </c>
      <c r="B2894" s="25"/>
      <c r="C2894" s="10"/>
      <c r="H2894" s="8"/>
      <c r="I2894" s="8"/>
      <c r="N2894" s="8"/>
    </row>
    <row r="2895" spans="1:14" x14ac:dyDescent="0.2">
      <c r="A2895" s="10" t="str">
        <f t="shared" si="45"/>
        <v/>
      </c>
      <c r="B2895" s="25"/>
      <c r="C2895" s="10"/>
      <c r="H2895" s="8"/>
      <c r="I2895" s="8"/>
      <c r="N2895" s="8"/>
    </row>
    <row r="2896" spans="1:14" x14ac:dyDescent="0.2">
      <c r="A2896" s="10" t="str">
        <f t="shared" si="45"/>
        <v/>
      </c>
      <c r="B2896" s="25"/>
      <c r="C2896" s="10"/>
      <c r="H2896" s="8"/>
      <c r="I2896" s="8"/>
      <c r="N2896" s="8"/>
    </row>
    <row r="2897" spans="1:14" x14ac:dyDescent="0.2">
      <c r="A2897" s="10" t="str">
        <f t="shared" si="45"/>
        <v/>
      </c>
      <c r="B2897" s="25"/>
      <c r="C2897" s="10"/>
      <c r="H2897" s="8"/>
      <c r="I2897" s="8"/>
      <c r="N2897" s="8"/>
    </row>
    <row r="2898" spans="1:14" x14ac:dyDescent="0.2">
      <c r="A2898" s="10" t="str">
        <f t="shared" si="45"/>
        <v/>
      </c>
      <c r="B2898" s="25"/>
      <c r="C2898" s="10"/>
      <c r="H2898" s="8"/>
      <c r="I2898" s="8"/>
      <c r="N2898" s="8"/>
    </row>
    <row r="2899" spans="1:14" x14ac:dyDescent="0.2">
      <c r="A2899" s="10" t="str">
        <f t="shared" si="45"/>
        <v/>
      </c>
      <c r="B2899" s="25"/>
      <c r="C2899" s="10"/>
      <c r="H2899" s="8"/>
      <c r="I2899" s="8"/>
      <c r="N2899" s="8"/>
    </row>
    <row r="2900" spans="1:14" x14ac:dyDescent="0.2">
      <c r="A2900" s="10" t="str">
        <f t="shared" si="45"/>
        <v/>
      </c>
      <c r="B2900" s="25"/>
      <c r="C2900" s="10"/>
      <c r="H2900" s="8"/>
      <c r="I2900" s="8"/>
      <c r="N2900" s="8"/>
    </row>
    <row r="2901" spans="1:14" x14ac:dyDescent="0.2">
      <c r="A2901" s="10" t="str">
        <f t="shared" si="45"/>
        <v/>
      </c>
      <c r="B2901" s="25"/>
      <c r="C2901" s="10"/>
      <c r="H2901" s="8"/>
      <c r="I2901" s="8"/>
      <c r="N2901" s="8"/>
    </row>
    <row r="2902" spans="1:14" x14ac:dyDescent="0.2">
      <c r="A2902" s="10" t="str">
        <f t="shared" si="45"/>
        <v/>
      </c>
      <c r="B2902" s="25"/>
      <c r="C2902" s="10"/>
      <c r="H2902" s="8"/>
      <c r="I2902" s="8"/>
      <c r="N2902" s="8"/>
    </row>
    <row r="2903" spans="1:14" x14ac:dyDescent="0.2">
      <c r="A2903" s="10" t="str">
        <f t="shared" si="45"/>
        <v/>
      </c>
      <c r="B2903" s="25"/>
      <c r="C2903" s="10"/>
      <c r="H2903" s="8"/>
      <c r="I2903" s="8"/>
      <c r="N2903" s="8"/>
    </row>
    <row r="2904" spans="1:14" x14ac:dyDescent="0.2">
      <c r="A2904" s="10" t="str">
        <f t="shared" si="45"/>
        <v/>
      </c>
      <c r="B2904" s="25"/>
      <c r="C2904" s="10"/>
      <c r="H2904" s="8"/>
      <c r="I2904" s="8"/>
      <c r="N2904" s="8"/>
    </row>
    <row r="2905" spans="1:14" x14ac:dyDescent="0.2">
      <c r="A2905" s="10" t="str">
        <f t="shared" si="45"/>
        <v/>
      </c>
      <c r="B2905" s="25"/>
      <c r="C2905" s="10"/>
      <c r="H2905" s="8"/>
      <c r="I2905" s="8"/>
      <c r="N2905" s="8"/>
    </row>
    <row r="2906" spans="1:14" x14ac:dyDescent="0.2">
      <c r="A2906" s="10" t="str">
        <f t="shared" si="45"/>
        <v/>
      </c>
      <c r="B2906" s="25"/>
      <c r="C2906" s="10"/>
      <c r="H2906" s="8"/>
      <c r="I2906" s="8"/>
      <c r="N2906" s="8"/>
    </row>
    <row r="2907" spans="1:14" x14ac:dyDescent="0.2">
      <c r="A2907" s="10" t="str">
        <f t="shared" si="45"/>
        <v/>
      </c>
      <c r="B2907" s="25"/>
      <c r="C2907" s="10"/>
      <c r="H2907" s="8"/>
      <c r="I2907" s="8"/>
      <c r="N2907" s="8"/>
    </row>
    <row r="2908" spans="1:14" x14ac:dyDescent="0.2">
      <c r="A2908" s="10" t="str">
        <f t="shared" si="45"/>
        <v/>
      </c>
      <c r="B2908" s="25"/>
      <c r="C2908" s="10"/>
      <c r="H2908" s="8"/>
      <c r="I2908" s="8"/>
      <c r="N2908" s="8"/>
    </row>
    <row r="2909" spans="1:14" x14ac:dyDescent="0.2">
      <c r="A2909" s="10" t="str">
        <f t="shared" si="45"/>
        <v/>
      </c>
      <c r="B2909" s="25"/>
      <c r="C2909" s="10"/>
      <c r="H2909" s="8"/>
      <c r="I2909" s="8"/>
      <c r="N2909" s="8"/>
    </row>
    <row r="2910" spans="1:14" x14ac:dyDescent="0.2">
      <c r="A2910" s="10" t="str">
        <f t="shared" si="45"/>
        <v/>
      </c>
      <c r="B2910" s="25"/>
      <c r="C2910" s="10"/>
      <c r="H2910" s="8"/>
      <c r="I2910" s="8"/>
      <c r="N2910" s="8"/>
    </row>
    <row r="2911" spans="1:14" x14ac:dyDescent="0.2">
      <c r="A2911" s="10" t="str">
        <f t="shared" si="45"/>
        <v/>
      </c>
      <c r="B2911" s="25"/>
      <c r="C2911" s="10"/>
      <c r="H2911" s="8"/>
      <c r="I2911" s="8"/>
      <c r="N2911" s="8"/>
    </row>
    <row r="2912" spans="1:14" x14ac:dyDescent="0.2">
      <c r="A2912" s="10" t="str">
        <f t="shared" si="45"/>
        <v/>
      </c>
      <c r="B2912" s="25"/>
      <c r="C2912" s="10"/>
      <c r="H2912" s="8"/>
      <c r="I2912" s="8"/>
      <c r="N2912" s="8"/>
    </row>
    <row r="2913" spans="1:14" x14ac:dyDescent="0.2">
      <c r="A2913" s="10" t="str">
        <f t="shared" si="45"/>
        <v/>
      </c>
      <c r="B2913" s="25"/>
      <c r="C2913" s="10"/>
      <c r="H2913" s="8"/>
      <c r="I2913" s="8"/>
      <c r="N2913" s="8"/>
    </row>
    <row r="2914" spans="1:14" x14ac:dyDescent="0.2">
      <c r="A2914" s="10" t="str">
        <f t="shared" si="45"/>
        <v/>
      </c>
      <c r="B2914" s="25"/>
      <c r="C2914" s="10"/>
      <c r="H2914" s="8"/>
      <c r="I2914" s="8"/>
      <c r="N2914" s="8"/>
    </row>
    <row r="2915" spans="1:14" x14ac:dyDescent="0.2">
      <c r="A2915" s="10" t="str">
        <f t="shared" si="45"/>
        <v/>
      </c>
      <c r="B2915" s="25"/>
      <c r="C2915" s="10"/>
      <c r="H2915" s="8"/>
      <c r="I2915" s="8"/>
      <c r="N2915" s="8"/>
    </row>
    <row r="2916" spans="1:14" x14ac:dyDescent="0.2">
      <c r="A2916" s="10" t="str">
        <f t="shared" si="45"/>
        <v/>
      </c>
      <c r="B2916" s="25"/>
      <c r="C2916" s="10"/>
      <c r="H2916" s="8"/>
      <c r="I2916" s="8"/>
      <c r="N2916" s="8"/>
    </row>
    <row r="2917" spans="1:14" x14ac:dyDescent="0.2">
      <c r="A2917" s="10" t="str">
        <f t="shared" si="45"/>
        <v/>
      </c>
      <c r="B2917" s="25"/>
      <c r="C2917" s="10"/>
      <c r="H2917" s="8"/>
      <c r="I2917" s="8"/>
      <c r="N2917" s="8"/>
    </row>
    <row r="2918" spans="1:14" x14ac:dyDescent="0.2">
      <c r="A2918" s="10" t="str">
        <f t="shared" si="45"/>
        <v/>
      </c>
      <c r="B2918" s="25"/>
      <c r="C2918" s="10"/>
      <c r="H2918" s="8"/>
      <c r="I2918" s="8"/>
      <c r="N2918" s="8"/>
    </row>
    <row r="2919" spans="1:14" x14ac:dyDescent="0.2">
      <c r="A2919" s="10" t="str">
        <f t="shared" si="45"/>
        <v/>
      </c>
      <c r="B2919" s="25"/>
      <c r="C2919" s="10"/>
      <c r="H2919" s="8"/>
      <c r="I2919" s="8"/>
      <c r="N2919" s="8"/>
    </row>
    <row r="2920" spans="1:14" x14ac:dyDescent="0.2">
      <c r="A2920" s="10" t="str">
        <f t="shared" si="45"/>
        <v/>
      </c>
      <c r="B2920" s="25"/>
      <c r="C2920" s="10"/>
      <c r="H2920" s="8"/>
      <c r="I2920" s="8"/>
      <c r="N2920" s="8"/>
    </row>
    <row r="2921" spans="1:14" x14ac:dyDescent="0.2">
      <c r="A2921" s="10" t="str">
        <f t="shared" si="45"/>
        <v/>
      </c>
      <c r="B2921" s="25"/>
      <c r="C2921" s="10"/>
      <c r="H2921" s="8"/>
      <c r="I2921" s="8"/>
      <c r="N2921" s="8"/>
    </row>
    <row r="2922" spans="1:14" x14ac:dyDescent="0.2">
      <c r="A2922" s="10" t="str">
        <f t="shared" si="45"/>
        <v/>
      </c>
      <c r="B2922" s="25"/>
      <c r="C2922" s="10"/>
      <c r="H2922" s="8"/>
      <c r="I2922" s="8"/>
      <c r="N2922" s="8"/>
    </row>
    <row r="2923" spans="1:14" x14ac:dyDescent="0.2">
      <c r="A2923" s="10" t="str">
        <f t="shared" si="45"/>
        <v/>
      </c>
      <c r="B2923" s="25"/>
      <c r="C2923" s="10"/>
      <c r="H2923" s="8"/>
      <c r="I2923" s="8"/>
      <c r="N2923" s="8"/>
    </row>
    <row r="2924" spans="1:14" x14ac:dyDescent="0.2">
      <c r="A2924" s="10" t="str">
        <f t="shared" si="45"/>
        <v/>
      </c>
      <c r="B2924" s="25"/>
      <c r="C2924" s="10"/>
      <c r="H2924" s="8"/>
      <c r="I2924" s="8"/>
      <c r="N2924" s="8"/>
    </row>
    <row r="2925" spans="1:14" x14ac:dyDescent="0.2">
      <c r="A2925" s="10" t="str">
        <f t="shared" si="45"/>
        <v/>
      </c>
      <c r="B2925" s="25"/>
      <c r="C2925" s="10"/>
      <c r="H2925" s="8"/>
      <c r="I2925" s="8"/>
      <c r="N2925" s="8"/>
    </row>
    <row r="2926" spans="1:14" x14ac:dyDescent="0.2">
      <c r="A2926" s="10" t="str">
        <f t="shared" si="45"/>
        <v/>
      </c>
      <c r="B2926" s="25"/>
      <c r="C2926" s="10"/>
      <c r="H2926" s="8"/>
      <c r="I2926" s="8"/>
      <c r="N2926" s="8"/>
    </row>
    <row r="2927" spans="1:14" x14ac:dyDescent="0.2">
      <c r="A2927" s="10" t="str">
        <f t="shared" si="45"/>
        <v/>
      </c>
      <c r="B2927" s="25"/>
      <c r="C2927" s="10"/>
      <c r="H2927" s="8"/>
      <c r="I2927" s="8"/>
      <c r="N2927" s="8"/>
    </row>
    <row r="2928" spans="1:14" x14ac:dyDescent="0.2">
      <c r="A2928" s="10" t="str">
        <f t="shared" si="45"/>
        <v/>
      </c>
      <c r="B2928" s="25"/>
      <c r="C2928" s="10"/>
      <c r="H2928" s="8"/>
      <c r="I2928" s="8"/>
      <c r="N2928" s="8"/>
    </row>
    <row r="2929" spans="1:14" x14ac:dyDescent="0.2">
      <c r="A2929" s="10" t="str">
        <f t="shared" si="45"/>
        <v/>
      </c>
      <c r="B2929" s="25"/>
      <c r="C2929" s="10"/>
      <c r="H2929" s="8"/>
      <c r="I2929" s="8"/>
      <c r="N2929" s="8"/>
    </row>
    <row r="2930" spans="1:14" x14ac:dyDescent="0.2">
      <c r="A2930" s="10" t="str">
        <f t="shared" si="45"/>
        <v/>
      </c>
      <c r="B2930" s="25"/>
      <c r="C2930" s="10"/>
      <c r="H2930" s="8"/>
      <c r="I2930" s="8"/>
      <c r="N2930" s="8"/>
    </row>
    <row r="2931" spans="1:14" x14ac:dyDescent="0.2">
      <c r="A2931" s="10" t="str">
        <f t="shared" si="45"/>
        <v/>
      </c>
      <c r="B2931" s="25"/>
      <c r="C2931" s="10"/>
      <c r="H2931" s="8"/>
      <c r="I2931" s="8"/>
      <c r="N2931" s="8"/>
    </row>
    <row r="2932" spans="1:14" x14ac:dyDescent="0.2">
      <c r="A2932" s="10" t="str">
        <f t="shared" si="45"/>
        <v/>
      </c>
      <c r="B2932" s="25"/>
      <c r="C2932" s="10"/>
      <c r="H2932" s="8"/>
      <c r="I2932" s="8"/>
      <c r="N2932" s="8"/>
    </row>
    <row r="2933" spans="1:14" x14ac:dyDescent="0.2">
      <c r="A2933" s="10" t="str">
        <f t="shared" si="45"/>
        <v/>
      </c>
      <c r="B2933" s="25"/>
      <c r="C2933" s="10"/>
      <c r="H2933" s="8"/>
      <c r="I2933" s="8"/>
      <c r="N2933" s="8"/>
    </row>
    <row r="2934" spans="1:14" x14ac:dyDescent="0.2">
      <c r="A2934" s="10" t="str">
        <f t="shared" si="45"/>
        <v/>
      </c>
      <c r="B2934" s="25"/>
      <c r="C2934" s="10"/>
      <c r="H2934" s="8"/>
      <c r="I2934" s="8"/>
      <c r="N2934" s="8"/>
    </row>
    <row r="2935" spans="1:14" x14ac:dyDescent="0.2">
      <c r="A2935" s="10" t="str">
        <f t="shared" si="45"/>
        <v/>
      </c>
      <c r="B2935" s="25"/>
      <c r="C2935" s="10"/>
      <c r="H2935" s="8"/>
      <c r="I2935" s="8"/>
      <c r="N2935" s="8"/>
    </row>
    <row r="2936" spans="1:14" x14ac:dyDescent="0.2">
      <c r="A2936" s="10" t="str">
        <f t="shared" si="45"/>
        <v/>
      </c>
      <c r="B2936" s="25"/>
      <c r="C2936" s="10"/>
      <c r="H2936" s="8"/>
      <c r="I2936" s="8"/>
      <c r="N2936" s="8"/>
    </row>
    <row r="2937" spans="1:14" x14ac:dyDescent="0.2">
      <c r="A2937" s="10" t="str">
        <f t="shared" si="45"/>
        <v/>
      </c>
      <c r="B2937" s="25"/>
      <c r="C2937" s="10"/>
      <c r="H2937" s="8"/>
      <c r="I2937" s="8"/>
      <c r="N2937" s="8"/>
    </row>
    <row r="2938" spans="1:14" x14ac:dyDescent="0.2">
      <c r="A2938" s="10" t="str">
        <f t="shared" si="45"/>
        <v/>
      </c>
      <c r="B2938" s="25"/>
      <c r="C2938" s="10"/>
      <c r="H2938" s="8"/>
      <c r="I2938" s="8"/>
      <c r="N2938" s="8"/>
    </row>
    <row r="2939" spans="1:14" x14ac:dyDescent="0.2">
      <c r="A2939" s="10" t="str">
        <f t="shared" si="45"/>
        <v/>
      </c>
      <c r="B2939" s="25"/>
      <c r="C2939" s="10"/>
      <c r="H2939" s="8"/>
      <c r="I2939" s="8"/>
      <c r="N2939" s="8"/>
    </row>
    <row r="2940" spans="1:14" x14ac:dyDescent="0.2">
      <c r="A2940" s="10" t="str">
        <f t="shared" si="45"/>
        <v/>
      </c>
      <c r="B2940" s="25"/>
      <c r="C2940" s="10"/>
      <c r="H2940" s="8"/>
      <c r="I2940" s="8"/>
      <c r="N2940" s="8"/>
    </row>
    <row r="2941" spans="1:14" x14ac:dyDescent="0.2">
      <c r="A2941" s="10" t="str">
        <f t="shared" si="45"/>
        <v/>
      </c>
      <c r="B2941" s="25"/>
      <c r="C2941" s="10"/>
      <c r="H2941" s="8"/>
      <c r="I2941" s="8"/>
      <c r="N2941" s="8"/>
    </row>
    <row r="2942" spans="1:14" x14ac:dyDescent="0.2">
      <c r="A2942" s="10" t="str">
        <f t="shared" si="45"/>
        <v/>
      </c>
      <c r="B2942" s="25"/>
      <c r="C2942" s="10"/>
      <c r="H2942" s="8"/>
      <c r="I2942" s="8"/>
      <c r="N2942" s="8"/>
    </row>
    <row r="2943" spans="1:14" x14ac:dyDescent="0.2">
      <c r="A2943" s="10" t="str">
        <f t="shared" si="45"/>
        <v/>
      </c>
      <c r="B2943" s="25"/>
      <c r="C2943" s="10"/>
      <c r="H2943" s="8"/>
      <c r="I2943" s="8"/>
      <c r="N2943" s="8"/>
    </row>
    <row r="2944" spans="1:14" x14ac:dyDescent="0.2">
      <c r="A2944" s="10" t="str">
        <f t="shared" si="45"/>
        <v/>
      </c>
      <c r="B2944" s="25"/>
      <c r="C2944" s="10"/>
      <c r="H2944" s="8"/>
      <c r="I2944" s="8"/>
      <c r="N2944" s="8"/>
    </row>
    <row r="2945" spans="1:14" x14ac:dyDescent="0.2">
      <c r="A2945" s="10" t="str">
        <f t="shared" si="45"/>
        <v/>
      </c>
      <c r="B2945" s="25"/>
      <c r="C2945" s="10"/>
      <c r="H2945" s="8"/>
      <c r="I2945" s="8"/>
      <c r="N2945" s="8"/>
    </row>
    <row r="2946" spans="1:14" x14ac:dyDescent="0.2">
      <c r="A2946" s="10" t="str">
        <f t="shared" si="45"/>
        <v/>
      </c>
      <c r="B2946" s="25"/>
      <c r="C2946" s="10"/>
      <c r="H2946" s="8"/>
      <c r="I2946" s="8"/>
      <c r="N2946" s="8"/>
    </row>
    <row r="2947" spans="1:14" x14ac:dyDescent="0.2">
      <c r="A2947" s="10" t="str">
        <f t="shared" si="45"/>
        <v/>
      </c>
      <c r="B2947" s="25"/>
      <c r="C2947" s="10"/>
      <c r="H2947" s="8"/>
      <c r="I2947" s="8"/>
      <c r="N2947" s="8"/>
    </row>
    <row r="2948" spans="1:14" x14ac:dyDescent="0.2">
      <c r="A2948" s="10" t="str">
        <f t="shared" si="45"/>
        <v/>
      </c>
      <c r="B2948" s="25"/>
      <c r="C2948" s="10"/>
      <c r="H2948" s="8"/>
      <c r="I2948" s="8"/>
      <c r="N2948" s="8"/>
    </row>
    <row r="2949" spans="1:14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  <c r="N2949" s="8"/>
    </row>
    <row r="2950" spans="1:14" x14ac:dyDescent="0.2">
      <c r="A2950" s="10" t="str">
        <f t="shared" si="46"/>
        <v/>
      </c>
      <c r="B2950" s="25"/>
      <c r="C2950" s="10"/>
      <c r="H2950" s="8"/>
      <c r="I2950" s="8"/>
      <c r="N2950" s="8"/>
    </row>
    <row r="2951" spans="1:14" x14ac:dyDescent="0.2">
      <c r="A2951" s="10" t="str">
        <f t="shared" si="46"/>
        <v/>
      </c>
      <c r="B2951" s="25"/>
      <c r="C2951" s="10"/>
      <c r="H2951" s="8"/>
      <c r="I2951" s="8"/>
      <c r="N2951" s="8"/>
    </row>
    <row r="2952" spans="1:14" x14ac:dyDescent="0.2">
      <c r="A2952" s="10" t="str">
        <f t="shared" si="46"/>
        <v/>
      </c>
      <c r="B2952" s="25"/>
      <c r="C2952" s="10"/>
      <c r="H2952" s="8"/>
      <c r="I2952" s="8"/>
      <c r="N2952" s="8"/>
    </row>
    <row r="2953" spans="1:14" x14ac:dyDescent="0.2">
      <c r="A2953" s="10" t="str">
        <f t="shared" si="46"/>
        <v/>
      </c>
      <c r="B2953" s="25"/>
      <c r="C2953" s="10"/>
      <c r="H2953" s="8"/>
      <c r="I2953" s="8"/>
      <c r="N2953" s="8"/>
    </row>
    <row r="2954" spans="1:14" x14ac:dyDescent="0.2">
      <c r="A2954" s="10" t="str">
        <f t="shared" si="46"/>
        <v/>
      </c>
      <c r="B2954" s="25"/>
      <c r="C2954" s="10"/>
      <c r="H2954" s="8"/>
      <c r="I2954" s="8"/>
      <c r="N2954" s="8"/>
    </row>
    <row r="2955" spans="1:14" x14ac:dyDescent="0.2">
      <c r="A2955" s="10" t="str">
        <f t="shared" si="46"/>
        <v/>
      </c>
      <c r="B2955" s="25"/>
      <c r="C2955" s="10"/>
      <c r="H2955" s="8"/>
      <c r="I2955" s="8"/>
      <c r="N2955" s="8"/>
    </row>
    <row r="2956" spans="1:14" x14ac:dyDescent="0.2">
      <c r="A2956" s="10" t="str">
        <f t="shared" si="46"/>
        <v/>
      </c>
      <c r="B2956" s="25"/>
      <c r="C2956" s="10"/>
      <c r="H2956" s="8"/>
      <c r="I2956" s="8"/>
      <c r="N2956" s="8"/>
    </row>
    <row r="2957" spans="1:14" x14ac:dyDescent="0.2">
      <c r="A2957" s="10" t="str">
        <f t="shared" si="46"/>
        <v/>
      </c>
      <c r="B2957" s="25"/>
      <c r="C2957" s="10"/>
      <c r="H2957" s="8"/>
      <c r="I2957" s="8"/>
      <c r="N2957" s="8"/>
    </row>
    <row r="2958" spans="1:14" x14ac:dyDescent="0.2">
      <c r="A2958" s="10" t="str">
        <f t="shared" si="46"/>
        <v/>
      </c>
      <c r="B2958" s="25"/>
      <c r="C2958" s="10"/>
      <c r="H2958" s="8"/>
      <c r="I2958" s="8"/>
      <c r="N2958" s="8"/>
    </row>
    <row r="2959" spans="1:14" x14ac:dyDescent="0.2">
      <c r="A2959" s="10" t="str">
        <f t="shared" si="46"/>
        <v/>
      </c>
      <c r="B2959" s="25"/>
      <c r="C2959" s="10"/>
      <c r="H2959" s="8"/>
      <c r="I2959" s="8"/>
      <c r="N2959" s="8"/>
    </row>
    <row r="2960" spans="1:14" x14ac:dyDescent="0.2">
      <c r="A2960" s="10" t="str">
        <f t="shared" si="46"/>
        <v/>
      </c>
      <c r="B2960" s="25"/>
      <c r="C2960" s="10"/>
      <c r="H2960" s="8"/>
      <c r="I2960" s="8"/>
      <c r="N2960" s="8"/>
    </row>
    <row r="2961" spans="1:14" x14ac:dyDescent="0.2">
      <c r="A2961" s="10" t="str">
        <f t="shared" si="46"/>
        <v/>
      </c>
      <c r="B2961" s="25"/>
      <c r="C2961" s="10"/>
      <c r="H2961" s="8"/>
      <c r="I2961" s="8"/>
      <c r="N2961" s="8"/>
    </row>
    <row r="2962" spans="1:14" x14ac:dyDescent="0.2">
      <c r="A2962" s="10" t="str">
        <f t="shared" si="46"/>
        <v/>
      </c>
      <c r="B2962" s="25"/>
      <c r="C2962" s="10"/>
      <c r="H2962" s="8"/>
      <c r="I2962" s="8"/>
      <c r="N2962" s="8"/>
    </row>
    <row r="2963" spans="1:14" x14ac:dyDescent="0.2">
      <c r="A2963" s="10" t="str">
        <f t="shared" si="46"/>
        <v/>
      </c>
      <c r="B2963" s="25"/>
      <c r="C2963" s="10"/>
      <c r="H2963" s="8"/>
      <c r="I2963" s="8"/>
      <c r="N2963" s="8"/>
    </row>
    <row r="2964" spans="1:14" x14ac:dyDescent="0.2">
      <c r="A2964" s="10" t="str">
        <f t="shared" si="46"/>
        <v/>
      </c>
      <c r="B2964" s="25"/>
      <c r="C2964" s="10"/>
      <c r="H2964" s="8"/>
      <c r="I2964" s="8"/>
      <c r="N2964" s="8"/>
    </row>
    <row r="2965" spans="1:14" x14ac:dyDescent="0.2">
      <c r="A2965" s="10" t="str">
        <f t="shared" si="46"/>
        <v/>
      </c>
      <c r="B2965" s="25"/>
      <c r="C2965" s="10"/>
      <c r="H2965" s="8"/>
      <c r="I2965" s="8"/>
      <c r="N2965" s="8"/>
    </row>
    <row r="2966" spans="1:14" x14ac:dyDescent="0.2">
      <c r="A2966" s="10" t="str">
        <f t="shared" si="46"/>
        <v/>
      </c>
      <c r="B2966" s="25"/>
      <c r="C2966" s="10"/>
      <c r="H2966" s="8"/>
      <c r="I2966" s="8"/>
      <c r="N2966" s="8"/>
    </row>
    <row r="2967" spans="1:14" x14ac:dyDescent="0.2">
      <c r="A2967" s="10" t="str">
        <f t="shared" si="46"/>
        <v/>
      </c>
      <c r="B2967" s="25"/>
      <c r="C2967" s="10"/>
      <c r="H2967" s="8"/>
      <c r="I2967" s="8"/>
      <c r="N2967" s="8"/>
    </row>
    <row r="2968" spans="1:14" x14ac:dyDescent="0.2">
      <c r="A2968" s="10" t="str">
        <f t="shared" si="46"/>
        <v/>
      </c>
      <c r="B2968" s="25"/>
      <c r="C2968" s="10"/>
      <c r="H2968" s="8"/>
      <c r="I2968" s="8"/>
      <c r="N2968" s="8"/>
    </row>
    <row r="2969" spans="1:14" x14ac:dyDescent="0.2">
      <c r="A2969" s="10" t="str">
        <f t="shared" si="46"/>
        <v/>
      </c>
      <c r="B2969" s="25"/>
      <c r="C2969" s="10"/>
      <c r="H2969" s="8"/>
      <c r="I2969" s="8"/>
      <c r="N2969" s="8"/>
    </row>
    <row r="2970" spans="1:14" x14ac:dyDescent="0.2">
      <c r="A2970" s="10" t="str">
        <f t="shared" si="46"/>
        <v/>
      </c>
      <c r="B2970" s="25"/>
      <c r="C2970" s="10"/>
      <c r="H2970" s="8"/>
      <c r="I2970" s="8"/>
      <c r="N2970" s="8"/>
    </row>
    <row r="2971" spans="1:14" x14ac:dyDescent="0.2">
      <c r="A2971" s="10" t="str">
        <f t="shared" si="46"/>
        <v/>
      </c>
      <c r="B2971" s="25"/>
      <c r="C2971" s="10"/>
      <c r="H2971" s="8"/>
      <c r="I2971" s="8"/>
      <c r="N2971" s="8"/>
    </row>
    <row r="2972" spans="1:14" x14ac:dyDescent="0.2">
      <c r="A2972" s="10" t="str">
        <f t="shared" si="46"/>
        <v/>
      </c>
      <c r="B2972" s="25"/>
      <c r="C2972" s="10"/>
      <c r="H2972" s="8"/>
      <c r="I2972" s="8"/>
      <c r="N2972" s="8"/>
    </row>
    <row r="2973" spans="1:14" x14ac:dyDescent="0.2">
      <c r="A2973" s="10" t="str">
        <f t="shared" si="46"/>
        <v/>
      </c>
      <c r="B2973" s="25"/>
      <c r="C2973" s="10"/>
      <c r="H2973" s="8"/>
      <c r="I2973" s="8"/>
      <c r="N2973" s="8"/>
    </row>
    <row r="2974" spans="1:14" x14ac:dyDescent="0.2">
      <c r="A2974" s="10" t="str">
        <f t="shared" si="46"/>
        <v/>
      </c>
      <c r="B2974" s="25"/>
      <c r="C2974" s="10"/>
      <c r="H2974" s="8"/>
      <c r="I2974" s="8"/>
      <c r="N2974" s="8"/>
    </row>
    <row r="2975" spans="1:14" x14ac:dyDescent="0.2">
      <c r="A2975" s="10" t="str">
        <f t="shared" si="46"/>
        <v/>
      </c>
      <c r="B2975" s="25"/>
      <c r="C2975" s="10"/>
      <c r="H2975" s="8"/>
      <c r="I2975" s="8"/>
      <c r="N2975" s="8"/>
    </row>
    <row r="2976" spans="1:14" x14ac:dyDescent="0.2">
      <c r="A2976" s="10" t="str">
        <f t="shared" si="46"/>
        <v/>
      </c>
      <c r="B2976" s="25"/>
      <c r="C2976" s="10"/>
      <c r="H2976" s="8"/>
      <c r="I2976" s="8"/>
      <c r="N2976" s="8"/>
    </row>
    <row r="2977" spans="1:14" x14ac:dyDescent="0.2">
      <c r="A2977" s="10" t="str">
        <f t="shared" si="46"/>
        <v/>
      </c>
      <c r="B2977" s="25"/>
      <c r="C2977" s="10"/>
      <c r="H2977" s="8"/>
      <c r="I2977" s="8"/>
      <c r="N2977" s="8"/>
    </row>
    <row r="2978" spans="1:14" x14ac:dyDescent="0.2">
      <c r="A2978" s="10" t="str">
        <f t="shared" si="46"/>
        <v/>
      </c>
      <c r="B2978" s="25"/>
      <c r="C2978" s="10"/>
      <c r="H2978" s="8"/>
      <c r="I2978" s="8"/>
      <c r="N2978" s="8"/>
    </row>
    <row r="2979" spans="1:14" x14ac:dyDescent="0.2">
      <c r="A2979" s="10" t="str">
        <f t="shared" si="46"/>
        <v/>
      </c>
      <c r="B2979" s="25"/>
      <c r="C2979" s="10"/>
      <c r="H2979" s="8"/>
      <c r="I2979" s="8"/>
      <c r="N2979" s="8"/>
    </row>
    <row r="2980" spans="1:14" x14ac:dyDescent="0.2">
      <c r="A2980" s="10" t="str">
        <f t="shared" si="46"/>
        <v/>
      </c>
      <c r="B2980" s="25"/>
      <c r="C2980" s="10"/>
      <c r="H2980" s="8"/>
      <c r="I2980" s="8"/>
      <c r="N2980" s="8"/>
    </row>
    <row r="2981" spans="1:14" x14ac:dyDescent="0.2">
      <c r="A2981" s="10" t="str">
        <f t="shared" si="46"/>
        <v/>
      </c>
      <c r="B2981" s="25"/>
      <c r="C2981" s="10"/>
      <c r="H2981" s="8"/>
      <c r="I2981" s="8"/>
      <c r="N2981" s="8"/>
    </row>
    <row r="2982" spans="1:14" x14ac:dyDescent="0.2">
      <c r="A2982" s="10" t="str">
        <f t="shared" si="46"/>
        <v/>
      </c>
      <c r="B2982" s="25"/>
      <c r="C2982" s="10"/>
      <c r="H2982" s="8"/>
      <c r="I2982" s="8"/>
      <c r="N2982" s="8"/>
    </row>
    <row r="2983" spans="1:14" x14ac:dyDescent="0.2">
      <c r="A2983" s="10" t="str">
        <f t="shared" si="46"/>
        <v/>
      </c>
      <c r="B2983" s="25"/>
      <c r="C2983" s="10"/>
      <c r="H2983" s="8"/>
      <c r="I2983" s="8"/>
      <c r="N2983" s="8"/>
    </row>
    <row r="2984" spans="1:14" x14ac:dyDescent="0.2">
      <c r="A2984" s="10" t="str">
        <f t="shared" si="46"/>
        <v/>
      </c>
      <c r="B2984" s="25"/>
      <c r="C2984" s="10"/>
      <c r="H2984" s="8"/>
      <c r="I2984" s="8"/>
      <c r="N2984" s="8"/>
    </row>
    <row r="2985" spans="1:14" x14ac:dyDescent="0.2">
      <c r="A2985" s="10" t="str">
        <f t="shared" si="46"/>
        <v/>
      </c>
      <c r="B2985" s="25"/>
      <c r="C2985" s="10"/>
      <c r="H2985" s="8"/>
      <c r="I2985" s="8"/>
      <c r="N2985" s="8"/>
    </row>
    <row r="2986" spans="1:14" x14ac:dyDescent="0.2">
      <c r="A2986" s="10" t="str">
        <f t="shared" si="46"/>
        <v/>
      </c>
      <c r="B2986" s="25"/>
      <c r="C2986" s="10"/>
      <c r="H2986" s="8"/>
      <c r="I2986" s="8"/>
      <c r="N2986" s="8"/>
    </row>
    <row r="2987" spans="1:14" x14ac:dyDescent="0.2">
      <c r="A2987" s="10" t="str">
        <f t="shared" si="46"/>
        <v/>
      </c>
      <c r="B2987" s="25"/>
      <c r="C2987" s="10"/>
      <c r="H2987" s="8"/>
      <c r="I2987" s="8"/>
      <c r="N2987" s="8"/>
    </row>
    <row r="2988" spans="1:14" x14ac:dyDescent="0.2">
      <c r="A2988" s="10" t="str">
        <f t="shared" si="46"/>
        <v/>
      </c>
      <c r="B2988" s="25"/>
      <c r="C2988" s="10"/>
      <c r="H2988" s="8"/>
      <c r="I2988" s="8"/>
      <c r="N2988" s="8"/>
    </row>
    <row r="2989" spans="1:14" x14ac:dyDescent="0.2">
      <c r="A2989" s="10" t="str">
        <f t="shared" si="46"/>
        <v/>
      </c>
      <c r="B2989" s="25"/>
      <c r="C2989" s="10"/>
      <c r="H2989" s="8"/>
      <c r="I2989" s="8"/>
      <c r="N2989" s="8"/>
    </row>
    <row r="2990" spans="1:14" x14ac:dyDescent="0.2">
      <c r="A2990" s="10" t="str">
        <f t="shared" si="46"/>
        <v/>
      </c>
      <c r="B2990" s="25"/>
      <c r="C2990" s="10"/>
      <c r="H2990" s="8"/>
      <c r="I2990" s="8"/>
      <c r="N2990" s="8"/>
    </row>
    <row r="2991" spans="1:14" x14ac:dyDescent="0.2">
      <c r="A2991" s="10" t="str">
        <f t="shared" si="46"/>
        <v/>
      </c>
      <c r="B2991" s="25"/>
      <c r="C2991" s="10"/>
      <c r="H2991" s="8"/>
      <c r="I2991" s="8"/>
      <c r="N2991" s="8"/>
    </row>
    <row r="2992" spans="1:14" x14ac:dyDescent="0.2">
      <c r="A2992" s="10" t="str">
        <f t="shared" si="46"/>
        <v/>
      </c>
      <c r="B2992" s="25"/>
      <c r="C2992" s="10"/>
      <c r="H2992" s="8"/>
      <c r="I2992" s="8"/>
      <c r="N2992" s="8"/>
    </row>
    <row r="2993" spans="1:14" x14ac:dyDescent="0.2">
      <c r="A2993" s="10" t="str">
        <f t="shared" si="46"/>
        <v/>
      </c>
      <c r="B2993" s="25"/>
      <c r="C2993" s="10"/>
      <c r="H2993" s="8"/>
      <c r="I2993" s="8"/>
      <c r="N2993" s="8"/>
    </row>
    <row r="2994" spans="1:14" x14ac:dyDescent="0.2">
      <c r="A2994" s="10" t="str">
        <f t="shared" si="46"/>
        <v/>
      </c>
      <c r="B2994" s="25"/>
      <c r="C2994" s="10"/>
      <c r="H2994" s="8"/>
      <c r="I2994" s="8"/>
      <c r="N2994" s="8"/>
    </row>
    <row r="2995" spans="1:14" x14ac:dyDescent="0.2">
      <c r="A2995" s="10" t="str">
        <f t="shared" si="46"/>
        <v/>
      </c>
      <c r="B2995" s="25"/>
      <c r="C2995" s="10"/>
      <c r="H2995" s="8"/>
      <c r="I2995" s="8"/>
      <c r="N2995" s="8"/>
    </row>
    <row r="2996" spans="1:14" x14ac:dyDescent="0.2">
      <c r="A2996" s="10" t="str">
        <f t="shared" si="46"/>
        <v/>
      </c>
      <c r="B2996" s="25"/>
      <c r="C2996" s="10"/>
      <c r="H2996" s="8"/>
      <c r="I2996" s="8"/>
      <c r="N2996" s="8"/>
    </row>
    <row r="2997" spans="1:14" x14ac:dyDescent="0.2">
      <c r="A2997" s="10" t="str">
        <f t="shared" si="46"/>
        <v/>
      </c>
      <c r="B2997" s="25"/>
      <c r="C2997" s="10"/>
      <c r="H2997" s="8"/>
      <c r="I2997" s="8"/>
      <c r="N2997" s="8"/>
    </row>
    <row r="2998" spans="1:14" x14ac:dyDescent="0.2">
      <c r="A2998" s="10" t="str">
        <f t="shared" si="46"/>
        <v/>
      </c>
      <c r="B2998" s="25"/>
      <c r="C2998" s="10"/>
      <c r="H2998" s="8"/>
      <c r="I2998" s="8"/>
      <c r="N2998" s="8"/>
    </row>
    <row r="2999" spans="1:14" x14ac:dyDescent="0.2">
      <c r="A2999" s="10" t="str">
        <f t="shared" si="46"/>
        <v/>
      </c>
      <c r="B2999" s="25"/>
      <c r="C2999" s="10"/>
      <c r="H2999" s="8"/>
      <c r="I2999" s="8"/>
      <c r="N2999" s="8"/>
    </row>
    <row r="3000" spans="1:14" x14ac:dyDescent="0.2">
      <c r="A3000" s="10" t="str">
        <f t="shared" si="46"/>
        <v/>
      </c>
      <c r="B3000" s="25"/>
      <c r="C3000" s="10"/>
      <c r="H3000" s="8"/>
      <c r="I3000" s="8"/>
      <c r="N3000" s="8"/>
    </row>
    <row r="3001" spans="1:14" x14ac:dyDescent="0.2">
      <c r="A3001" s="10" t="str">
        <f t="shared" si="46"/>
        <v/>
      </c>
      <c r="B3001" s="25"/>
      <c r="C3001" s="10"/>
      <c r="H3001" s="8"/>
      <c r="I3001" s="8"/>
      <c r="N3001" s="8"/>
    </row>
    <row r="3002" spans="1:14" x14ac:dyDescent="0.2">
      <c r="A3002" s="10" t="str">
        <f t="shared" si="46"/>
        <v/>
      </c>
      <c r="B3002" s="25"/>
      <c r="C3002" s="10"/>
      <c r="H3002" s="8"/>
      <c r="I3002" s="8"/>
      <c r="N3002" s="8"/>
    </row>
    <row r="3003" spans="1:14" x14ac:dyDescent="0.2">
      <c r="A3003" s="10" t="str">
        <f t="shared" si="46"/>
        <v/>
      </c>
      <c r="B3003" s="25"/>
      <c r="C3003" s="10"/>
      <c r="H3003" s="8"/>
      <c r="I3003" s="8"/>
      <c r="N3003" s="8"/>
    </row>
    <row r="3004" spans="1:14" x14ac:dyDescent="0.2">
      <c r="A3004" s="10" t="str">
        <f t="shared" si="46"/>
        <v/>
      </c>
      <c r="B3004" s="25"/>
      <c r="C3004" s="10"/>
      <c r="H3004" s="8"/>
      <c r="I3004" s="8"/>
      <c r="N3004" s="8"/>
    </row>
    <row r="3005" spans="1:14" x14ac:dyDescent="0.2">
      <c r="A3005" s="10" t="str">
        <f t="shared" si="46"/>
        <v/>
      </c>
      <c r="B3005" s="25"/>
      <c r="C3005" s="10"/>
      <c r="H3005" s="8"/>
      <c r="I3005" s="8"/>
      <c r="N3005" s="8"/>
    </row>
    <row r="3006" spans="1:14" x14ac:dyDescent="0.2">
      <c r="A3006" s="10" t="str">
        <f t="shared" si="46"/>
        <v/>
      </c>
      <c r="B3006" s="25"/>
      <c r="C3006" s="10"/>
      <c r="H3006" s="8"/>
      <c r="I3006" s="8"/>
      <c r="N3006" s="8"/>
    </row>
    <row r="3007" spans="1:14" x14ac:dyDescent="0.2">
      <c r="A3007" s="10" t="str">
        <f t="shared" si="46"/>
        <v/>
      </c>
      <c r="B3007" s="25"/>
      <c r="C3007" s="10"/>
      <c r="H3007" s="8"/>
      <c r="I3007" s="8"/>
      <c r="N3007" s="8"/>
    </row>
    <row r="3008" spans="1:14" x14ac:dyDescent="0.2">
      <c r="A3008" s="10" t="str">
        <f t="shared" si="46"/>
        <v/>
      </c>
      <c r="B3008" s="25"/>
      <c r="C3008" s="10"/>
      <c r="H3008" s="8"/>
      <c r="I3008" s="8"/>
      <c r="N3008" s="8"/>
    </row>
    <row r="3009" spans="1:14" x14ac:dyDescent="0.2">
      <c r="A3009" s="10" t="str">
        <f t="shared" si="46"/>
        <v/>
      </c>
      <c r="B3009" s="25"/>
      <c r="C3009" s="10"/>
      <c r="H3009" s="8"/>
      <c r="I3009" s="8"/>
      <c r="N3009" s="8"/>
    </row>
    <row r="3010" spans="1:14" x14ac:dyDescent="0.2">
      <c r="A3010" s="10" t="str">
        <f t="shared" si="46"/>
        <v/>
      </c>
      <c r="B3010" s="25"/>
      <c r="C3010" s="10"/>
      <c r="H3010" s="8"/>
      <c r="I3010" s="8"/>
      <c r="N3010" s="8"/>
    </row>
    <row r="3011" spans="1:14" x14ac:dyDescent="0.2">
      <c r="A3011" s="10" t="str">
        <f t="shared" si="46"/>
        <v/>
      </c>
      <c r="B3011" s="25"/>
      <c r="C3011" s="10"/>
      <c r="H3011" s="8"/>
      <c r="I3011" s="8"/>
      <c r="N3011" s="8"/>
    </row>
    <row r="3012" spans="1:14" x14ac:dyDescent="0.2">
      <c r="A3012" s="10" t="str">
        <f t="shared" si="46"/>
        <v/>
      </c>
      <c r="B3012" s="25"/>
      <c r="C3012" s="10"/>
      <c r="H3012" s="8"/>
      <c r="I3012" s="8"/>
      <c r="N3012" s="8"/>
    </row>
    <row r="3013" spans="1:14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  <c r="N3013" s="8"/>
    </row>
    <row r="3014" spans="1:14" x14ac:dyDescent="0.2">
      <c r="A3014" s="10" t="str">
        <f t="shared" si="47"/>
        <v/>
      </c>
      <c r="B3014" s="25"/>
      <c r="C3014" s="10"/>
      <c r="H3014" s="8"/>
      <c r="I3014" s="8"/>
      <c r="N3014" s="8"/>
    </row>
    <row r="3015" spans="1:14" x14ac:dyDescent="0.2">
      <c r="A3015" s="10" t="str">
        <f t="shared" si="47"/>
        <v/>
      </c>
      <c r="B3015" s="25"/>
      <c r="C3015" s="10"/>
      <c r="H3015" s="8"/>
      <c r="I3015" s="8"/>
      <c r="N3015" s="8"/>
    </row>
    <row r="3016" spans="1:14" x14ac:dyDescent="0.2">
      <c r="A3016" s="10" t="str">
        <f t="shared" si="47"/>
        <v/>
      </c>
      <c r="B3016" s="25"/>
      <c r="C3016" s="10"/>
      <c r="H3016" s="8"/>
      <c r="I3016" s="8"/>
      <c r="N3016" s="8"/>
    </row>
    <row r="3017" spans="1:14" x14ac:dyDescent="0.2">
      <c r="A3017" s="10" t="str">
        <f t="shared" si="47"/>
        <v/>
      </c>
      <c r="B3017" s="25"/>
      <c r="C3017" s="10"/>
      <c r="H3017" s="8"/>
      <c r="I3017" s="8"/>
      <c r="N3017" s="8"/>
    </row>
    <row r="3018" spans="1:14" x14ac:dyDescent="0.2">
      <c r="A3018" s="10" t="str">
        <f t="shared" si="47"/>
        <v/>
      </c>
      <c r="B3018" s="25"/>
      <c r="C3018" s="10"/>
      <c r="H3018" s="8"/>
      <c r="I3018" s="8"/>
      <c r="N3018" s="8"/>
    </row>
    <row r="3019" spans="1:14" x14ac:dyDescent="0.2">
      <c r="A3019" s="10" t="str">
        <f t="shared" si="47"/>
        <v/>
      </c>
      <c r="B3019" s="25"/>
      <c r="C3019" s="10"/>
      <c r="H3019" s="8"/>
      <c r="I3019" s="8"/>
      <c r="N3019" s="8"/>
    </row>
    <row r="3020" spans="1:14" x14ac:dyDescent="0.2">
      <c r="A3020" s="10" t="str">
        <f t="shared" si="47"/>
        <v/>
      </c>
      <c r="B3020" s="25"/>
      <c r="C3020" s="10"/>
      <c r="H3020" s="8"/>
      <c r="I3020" s="8"/>
      <c r="N3020" s="8"/>
    </row>
    <row r="3021" spans="1:14" x14ac:dyDescent="0.2">
      <c r="A3021" s="10" t="str">
        <f t="shared" si="47"/>
        <v/>
      </c>
      <c r="B3021" s="25"/>
      <c r="C3021" s="10"/>
      <c r="H3021" s="8"/>
      <c r="I3021" s="8"/>
      <c r="N3021" s="8"/>
    </row>
    <row r="3022" spans="1:14" x14ac:dyDescent="0.2">
      <c r="A3022" s="10" t="str">
        <f t="shared" si="47"/>
        <v/>
      </c>
      <c r="B3022" s="25"/>
      <c r="C3022" s="10"/>
      <c r="H3022" s="8"/>
      <c r="I3022" s="8"/>
      <c r="N3022" s="8"/>
    </row>
    <row r="3023" spans="1:14" x14ac:dyDescent="0.2">
      <c r="A3023" s="10" t="str">
        <f t="shared" si="47"/>
        <v/>
      </c>
      <c r="B3023" s="25"/>
      <c r="C3023" s="10"/>
      <c r="H3023" s="8"/>
      <c r="I3023" s="8"/>
      <c r="N3023" s="8"/>
    </row>
    <row r="3024" spans="1:14" x14ac:dyDescent="0.2">
      <c r="A3024" s="10" t="str">
        <f t="shared" si="47"/>
        <v/>
      </c>
      <c r="B3024" s="25"/>
      <c r="C3024" s="10"/>
      <c r="H3024" s="8"/>
      <c r="I3024" s="8"/>
      <c r="N3024" s="8"/>
    </row>
    <row r="3025" spans="1:14" x14ac:dyDescent="0.2">
      <c r="A3025" s="10" t="str">
        <f t="shared" si="47"/>
        <v/>
      </c>
      <c r="B3025" s="25"/>
      <c r="C3025" s="10"/>
      <c r="H3025" s="8"/>
      <c r="I3025" s="8"/>
      <c r="N3025" s="8"/>
    </row>
    <row r="3026" spans="1:14" x14ac:dyDescent="0.2">
      <c r="A3026" s="10" t="str">
        <f t="shared" si="47"/>
        <v/>
      </c>
      <c r="B3026" s="25"/>
      <c r="C3026" s="10"/>
      <c r="H3026" s="8"/>
      <c r="I3026" s="8"/>
      <c r="N3026" s="8"/>
    </row>
    <row r="3027" spans="1:14" x14ac:dyDescent="0.2">
      <c r="A3027" s="10" t="str">
        <f t="shared" si="47"/>
        <v/>
      </c>
      <c r="B3027" s="25"/>
      <c r="C3027" s="10"/>
      <c r="H3027" s="8"/>
      <c r="I3027" s="8"/>
      <c r="N3027" s="8"/>
    </row>
    <row r="3028" spans="1:14" x14ac:dyDescent="0.2">
      <c r="A3028" s="10" t="str">
        <f t="shared" si="47"/>
        <v/>
      </c>
      <c r="B3028" s="25"/>
      <c r="C3028" s="10"/>
      <c r="H3028" s="8"/>
      <c r="I3028" s="8"/>
      <c r="N3028" s="8"/>
    </row>
    <row r="3029" spans="1:14" x14ac:dyDescent="0.2">
      <c r="A3029" s="10" t="str">
        <f t="shared" si="47"/>
        <v/>
      </c>
      <c r="B3029" s="25"/>
      <c r="C3029" s="10"/>
      <c r="H3029" s="8"/>
      <c r="I3029" s="8"/>
      <c r="N3029" s="8"/>
    </row>
    <row r="3030" spans="1:14" x14ac:dyDescent="0.2">
      <c r="A3030" s="10" t="str">
        <f t="shared" si="47"/>
        <v/>
      </c>
      <c r="B3030" s="25"/>
      <c r="C3030" s="10"/>
      <c r="H3030" s="8"/>
      <c r="I3030" s="8"/>
      <c r="N3030" s="8"/>
    </row>
    <row r="3031" spans="1:14" x14ac:dyDescent="0.2">
      <c r="A3031" s="10" t="str">
        <f t="shared" si="47"/>
        <v/>
      </c>
      <c r="B3031" s="25"/>
      <c r="C3031" s="10"/>
      <c r="H3031" s="8"/>
      <c r="I3031" s="8"/>
      <c r="N3031" s="8"/>
    </row>
    <row r="3032" spans="1:14" x14ac:dyDescent="0.2">
      <c r="A3032" s="10" t="str">
        <f t="shared" si="47"/>
        <v/>
      </c>
      <c r="B3032" s="25"/>
      <c r="C3032" s="10"/>
      <c r="H3032" s="8"/>
      <c r="I3032" s="8"/>
      <c r="N3032" s="8"/>
    </row>
    <row r="3033" spans="1:14" x14ac:dyDescent="0.2">
      <c r="A3033" s="10" t="str">
        <f t="shared" si="47"/>
        <v/>
      </c>
      <c r="B3033" s="25"/>
      <c r="C3033" s="10"/>
      <c r="H3033" s="8"/>
      <c r="I3033" s="8"/>
      <c r="N3033" s="8"/>
    </row>
    <row r="3034" spans="1:14" x14ac:dyDescent="0.2">
      <c r="A3034" s="10" t="str">
        <f t="shared" si="47"/>
        <v/>
      </c>
      <c r="B3034" s="25"/>
      <c r="C3034" s="10"/>
      <c r="H3034" s="8"/>
      <c r="I3034" s="8"/>
      <c r="N3034" s="8"/>
    </row>
    <row r="3035" spans="1:14" x14ac:dyDescent="0.2">
      <c r="A3035" s="10" t="str">
        <f t="shared" si="47"/>
        <v/>
      </c>
      <c r="B3035" s="25"/>
      <c r="C3035" s="10"/>
      <c r="H3035" s="8"/>
      <c r="I3035" s="8"/>
      <c r="N3035" s="8"/>
    </row>
    <row r="3036" spans="1:14" x14ac:dyDescent="0.2">
      <c r="A3036" s="10" t="str">
        <f t="shared" si="47"/>
        <v/>
      </c>
      <c r="B3036" s="25"/>
      <c r="C3036" s="10"/>
      <c r="H3036" s="8"/>
      <c r="I3036" s="8"/>
      <c r="N3036" s="8"/>
    </row>
    <row r="3037" spans="1:14" x14ac:dyDescent="0.2">
      <c r="A3037" s="10" t="str">
        <f t="shared" si="47"/>
        <v/>
      </c>
      <c r="B3037" s="25"/>
      <c r="C3037" s="10"/>
      <c r="H3037" s="8"/>
      <c r="I3037" s="8"/>
      <c r="N3037" s="8"/>
    </row>
    <row r="3038" spans="1:14" x14ac:dyDescent="0.2">
      <c r="A3038" s="10" t="str">
        <f t="shared" si="47"/>
        <v/>
      </c>
      <c r="B3038" s="25"/>
      <c r="C3038" s="10"/>
      <c r="H3038" s="8"/>
      <c r="I3038" s="8"/>
      <c r="N3038" s="8"/>
    </row>
    <row r="3039" spans="1:14" x14ac:dyDescent="0.2">
      <c r="A3039" s="10" t="str">
        <f t="shared" si="47"/>
        <v/>
      </c>
      <c r="B3039" s="25"/>
      <c r="C3039" s="10"/>
      <c r="H3039" s="8"/>
      <c r="I3039" s="8"/>
      <c r="N3039" s="8"/>
    </row>
    <row r="3040" spans="1:14" x14ac:dyDescent="0.2">
      <c r="A3040" s="10" t="str">
        <f t="shared" si="47"/>
        <v/>
      </c>
      <c r="B3040" s="25"/>
      <c r="C3040" s="10"/>
      <c r="H3040" s="8"/>
      <c r="I3040" s="8"/>
      <c r="N3040" s="8"/>
    </row>
    <row r="3041" spans="1:14" x14ac:dyDescent="0.2">
      <c r="A3041" s="10" t="str">
        <f t="shared" si="47"/>
        <v/>
      </c>
      <c r="B3041" s="25"/>
      <c r="C3041" s="10"/>
      <c r="H3041" s="8"/>
      <c r="I3041" s="8"/>
      <c r="N3041" s="8"/>
    </row>
    <row r="3042" spans="1:14" x14ac:dyDescent="0.2">
      <c r="A3042" s="10" t="str">
        <f t="shared" si="47"/>
        <v/>
      </c>
      <c r="B3042" s="25"/>
      <c r="C3042" s="10"/>
      <c r="H3042" s="8"/>
      <c r="I3042" s="8"/>
      <c r="N3042" s="8"/>
    </row>
    <row r="3043" spans="1:14" x14ac:dyDescent="0.2">
      <c r="A3043" s="10" t="str">
        <f t="shared" si="47"/>
        <v/>
      </c>
      <c r="B3043" s="25"/>
      <c r="C3043" s="10"/>
      <c r="H3043" s="8"/>
      <c r="I3043" s="8"/>
      <c r="N3043" s="8"/>
    </row>
    <row r="3044" spans="1:14" x14ac:dyDescent="0.2">
      <c r="A3044" s="10" t="str">
        <f t="shared" si="47"/>
        <v/>
      </c>
      <c r="B3044" s="25"/>
      <c r="C3044" s="10"/>
      <c r="H3044" s="8"/>
      <c r="I3044" s="8"/>
      <c r="N3044" s="8"/>
    </row>
    <row r="3045" spans="1:14" x14ac:dyDescent="0.2">
      <c r="A3045" s="10" t="str">
        <f t="shared" si="47"/>
        <v/>
      </c>
      <c r="B3045" s="25"/>
      <c r="C3045" s="10"/>
      <c r="H3045" s="8"/>
      <c r="I3045" s="8"/>
      <c r="N3045" s="8"/>
    </row>
    <row r="3046" spans="1:14" x14ac:dyDescent="0.2">
      <c r="A3046" s="10" t="str">
        <f t="shared" si="47"/>
        <v/>
      </c>
      <c r="B3046" s="25"/>
      <c r="C3046" s="10"/>
      <c r="H3046" s="8"/>
      <c r="I3046" s="8"/>
      <c r="N3046" s="8"/>
    </row>
    <row r="3047" spans="1:14" x14ac:dyDescent="0.2">
      <c r="A3047" s="10" t="str">
        <f t="shared" si="47"/>
        <v/>
      </c>
      <c r="B3047" s="25"/>
      <c r="C3047" s="10"/>
      <c r="H3047" s="8"/>
      <c r="I3047" s="8"/>
      <c r="N3047" s="8"/>
    </row>
    <row r="3048" spans="1:14" x14ac:dyDescent="0.2">
      <c r="A3048" s="10" t="str">
        <f t="shared" si="47"/>
        <v/>
      </c>
      <c r="B3048" s="25"/>
      <c r="C3048" s="10"/>
      <c r="H3048" s="8"/>
      <c r="I3048" s="8"/>
      <c r="N3048" s="8"/>
    </row>
    <row r="3049" spans="1:14" x14ac:dyDescent="0.2">
      <c r="A3049" s="10" t="str">
        <f t="shared" si="47"/>
        <v/>
      </c>
      <c r="B3049" s="25"/>
      <c r="C3049" s="10"/>
      <c r="H3049" s="8"/>
      <c r="I3049" s="8"/>
      <c r="N3049" s="8"/>
    </row>
    <row r="3050" spans="1:14" x14ac:dyDescent="0.2">
      <c r="A3050" s="10" t="str">
        <f t="shared" si="47"/>
        <v/>
      </c>
      <c r="B3050" s="25"/>
      <c r="C3050" s="10"/>
      <c r="H3050" s="8"/>
      <c r="I3050" s="8"/>
      <c r="N3050" s="8"/>
    </row>
    <row r="3051" spans="1:14" x14ac:dyDescent="0.2">
      <c r="A3051" s="10" t="str">
        <f t="shared" si="47"/>
        <v/>
      </c>
      <c r="B3051" s="25"/>
      <c r="C3051" s="10"/>
      <c r="H3051" s="8"/>
      <c r="I3051" s="8"/>
      <c r="N3051" s="8"/>
    </row>
    <row r="3052" spans="1:14" x14ac:dyDescent="0.2">
      <c r="A3052" s="10" t="str">
        <f t="shared" si="47"/>
        <v/>
      </c>
      <c r="B3052" s="25"/>
      <c r="C3052" s="10"/>
      <c r="H3052" s="8"/>
      <c r="I3052" s="8"/>
      <c r="N3052" s="8"/>
    </row>
    <row r="3053" spans="1:14" x14ac:dyDescent="0.2">
      <c r="A3053" s="10" t="str">
        <f t="shared" si="47"/>
        <v/>
      </c>
      <c r="B3053" s="25"/>
      <c r="C3053" s="10"/>
      <c r="H3053" s="8"/>
      <c r="I3053" s="8"/>
      <c r="N3053" s="8"/>
    </row>
    <row r="3054" spans="1:14" x14ac:dyDescent="0.2">
      <c r="A3054" s="10" t="str">
        <f t="shared" si="47"/>
        <v/>
      </c>
      <c r="B3054" s="25"/>
      <c r="C3054" s="10"/>
      <c r="H3054" s="8"/>
      <c r="I3054" s="8"/>
      <c r="N3054" s="8"/>
    </row>
    <row r="3055" spans="1:14" x14ac:dyDescent="0.2">
      <c r="A3055" s="10" t="str">
        <f t="shared" si="47"/>
        <v/>
      </c>
      <c r="B3055" s="25"/>
      <c r="C3055" s="10"/>
      <c r="H3055" s="8"/>
      <c r="I3055" s="8"/>
      <c r="N3055" s="8"/>
    </row>
    <row r="3056" spans="1:14" x14ac:dyDescent="0.2">
      <c r="A3056" s="10" t="str">
        <f t="shared" si="47"/>
        <v/>
      </c>
      <c r="B3056" s="25"/>
      <c r="C3056" s="10"/>
      <c r="H3056" s="8"/>
      <c r="I3056" s="8"/>
      <c r="N3056" s="8"/>
    </row>
    <row r="3057" spans="1:14" x14ac:dyDescent="0.2">
      <c r="A3057" s="10" t="str">
        <f t="shared" si="47"/>
        <v/>
      </c>
      <c r="B3057" s="25"/>
      <c r="C3057" s="10"/>
      <c r="H3057" s="8"/>
      <c r="I3057" s="8"/>
      <c r="N3057" s="8"/>
    </row>
    <row r="3058" spans="1:14" x14ac:dyDescent="0.2">
      <c r="A3058" s="10" t="str">
        <f t="shared" si="47"/>
        <v/>
      </c>
      <c r="B3058" s="25"/>
      <c r="C3058" s="10"/>
      <c r="H3058" s="8"/>
      <c r="I3058" s="8"/>
      <c r="N3058" s="8"/>
    </row>
    <row r="3059" spans="1:14" x14ac:dyDescent="0.2">
      <c r="A3059" s="10" t="str">
        <f t="shared" si="47"/>
        <v/>
      </c>
      <c r="B3059" s="25"/>
      <c r="C3059" s="10"/>
      <c r="H3059" s="8"/>
      <c r="I3059" s="8"/>
      <c r="N3059" s="8"/>
    </row>
    <row r="3060" spans="1:14" x14ac:dyDescent="0.2">
      <c r="A3060" s="10" t="str">
        <f t="shared" si="47"/>
        <v/>
      </c>
      <c r="B3060" s="25"/>
      <c r="C3060" s="10"/>
      <c r="H3060" s="8"/>
      <c r="I3060" s="8"/>
      <c r="N3060" s="8"/>
    </row>
    <row r="3061" spans="1:14" x14ac:dyDescent="0.2">
      <c r="A3061" s="10" t="str">
        <f t="shared" si="47"/>
        <v/>
      </c>
      <c r="B3061" s="25"/>
      <c r="C3061" s="10"/>
      <c r="H3061" s="8"/>
      <c r="I3061" s="8"/>
      <c r="N3061" s="8"/>
    </row>
    <row r="3062" spans="1:14" x14ac:dyDescent="0.2">
      <c r="A3062" s="10" t="str">
        <f t="shared" si="47"/>
        <v/>
      </c>
      <c r="B3062" s="25"/>
      <c r="C3062" s="10"/>
      <c r="H3062" s="8"/>
      <c r="I3062" s="8"/>
      <c r="N3062" s="8"/>
    </row>
    <row r="3063" spans="1:14" x14ac:dyDescent="0.2">
      <c r="A3063" s="10" t="str">
        <f t="shared" si="47"/>
        <v/>
      </c>
      <c r="B3063" s="25"/>
      <c r="C3063" s="10"/>
      <c r="H3063" s="8"/>
      <c r="I3063" s="8"/>
      <c r="N3063" s="8"/>
    </row>
    <row r="3064" spans="1:14" x14ac:dyDescent="0.2">
      <c r="A3064" s="10" t="str">
        <f t="shared" si="47"/>
        <v/>
      </c>
      <c r="B3064" s="25"/>
      <c r="C3064" s="10"/>
      <c r="H3064" s="8"/>
      <c r="I3064" s="8"/>
      <c r="N3064" s="8"/>
    </row>
    <row r="3065" spans="1:14" x14ac:dyDescent="0.2">
      <c r="A3065" s="10" t="str">
        <f t="shared" si="47"/>
        <v/>
      </c>
      <c r="B3065" s="25"/>
      <c r="C3065" s="10"/>
      <c r="H3065" s="8"/>
      <c r="I3065" s="8"/>
      <c r="N3065" s="8"/>
    </row>
    <row r="3066" spans="1:14" x14ac:dyDescent="0.2">
      <c r="A3066" s="10" t="str">
        <f t="shared" si="47"/>
        <v/>
      </c>
      <c r="B3066" s="25"/>
      <c r="C3066" s="10"/>
      <c r="H3066" s="8"/>
      <c r="I3066" s="8"/>
      <c r="N3066" s="8"/>
    </row>
    <row r="3067" spans="1:14" x14ac:dyDescent="0.2">
      <c r="A3067" s="10" t="str">
        <f t="shared" si="47"/>
        <v/>
      </c>
      <c r="B3067" s="25"/>
      <c r="C3067" s="10"/>
      <c r="H3067" s="8"/>
      <c r="I3067" s="8"/>
      <c r="N3067" s="8"/>
    </row>
    <row r="3068" spans="1:14" x14ac:dyDescent="0.2">
      <c r="A3068" s="10" t="str">
        <f t="shared" si="47"/>
        <v/>
      </c>
      <c r="B3068" s="25"/>
      <c r="C3068" s="10"/>
      <c r="H3068" s="8"/>
      <c r="I3068" s="8"/>
      <c r="N3068" s="8"/>
    </row>
    <row r="3069" spans="1:14" x14ac:dyDescent="0.2">
      <c r="A3069" s="10" t="str">
        <f t="shared" si="47"/>
        <v/>
      </c>
      <c r="B3069" s="25"/>
      <c r="C3069" s="10"/>
      <c r="H3069" s="8"/>
      <c r="I3069" s="8"/>
      <c r="N3069" s="8"/>
    </row>
    <row r="3070" spans="1:14" x14ac:dyDescent="0.2">
      <c r="A3070" s="10" t="str">
        <f t="shared" si="47"/>
        <v/>
      </c>
      <c r="B3070" s="25"/>
      <c r="C3070" s="10"/>
      <c r="H3070" s="8"/>
      <c r="I3070" s="8"/>
      <c r="N3070" s="8"/>
    </row>
    <row r="3071" spans="1:14" x14ac:dyDescent="0.2">
      <c r="A3071" s="10" t="str">
        <f t="shared" si="47"/>
        <v/>
      </c>
      <c r="B3071" s="25"/>
      <c r="C3071" s="10"/>
      <c r="H3071" s="8"/>
      <c r="I3071" s="8"/>
      <c r="N3071" s="8"/>
    </row>
    <row r="3072" spans="1:14" x14ac:dyDescent="0.2">
      <c r="A3072" s="10" t="str">
        <f t="shared" si="47"/>
        <v/>
      </c>
      <c r="B3072" s="25"/>
      <c r="C3072" s="10"/>
      <c r="H3072" s="8"/>
      <c r="I3072" s="8"/>
      <c r="N3072" s="8"/>
    </row>
    <row r="3073" spans="1:14" x14ac:dyDescent="0.2">
      <c r="A3073" s="10" t="str">
        <f t="shared" si="47"/>
        <v/>
      </c>
      <c r="B3073" s="25"/>
      <c r="C3073" s="10"/>
      <c r="H3073" s="8"/>
      <c r="I3073" s="8"/>
      <c r="N3073" s="8"/>
    </row>
    <row r="3074" spans="1:14" x14ac:dyDescent="0.2">
      <c r="A3074" s="10" t="str">
        <f t="shared" si="47"/>
        <v/>
      </c>
      <c r="B3074" s="25"/>
      <c r="C3074" s="10"/>
      <c r="H3074" s="8"/>
      <c r="I3074" s="8"/>
      <c r="N3074" s="8"/>
    </row>
    <row r="3075" spans="1:14" x14ac:dyDescent="0.2">
      <c r="A3075" s="10" t="str">
        <f t="shared" si="47"/>
        <v/>
      </c>
      <c r="B3075" s="25"/>
      <c r="C3075" s="10"/>
      <c r="H3075" s="8"/>
      <c r="I3075" s="8"/>
      <c r="N3075" s="8"/>
    </row>
    <row r="3076" spans="1:14" x14ac:dyDescent="0.2">
      <c r="A3076" s="10" t="str">
        <f t="shared" si="47"/>
        <v/>
      </c>
      <c r="B3076" s="25"/>
      <c r="C3076" s="10"/>
      <c r="H3076" s="8"/>
      <c r="I3076" s="8"/>
      <c r="N3076" s="8"/>
    </row>
    <row r="3077" spans="1:14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  <c r="N3077" s="8"/>
    </row>
    <row r="3078" spans="1:14" x14ac:dyDescent="0.2">
      <c r="A3078" s="10" t="str">
        <f t="shared" si="48"/>
        <v/>
      </c>
      <c r="B3078" s="25"/>
      <c r="C3078" s="10"/>
      <c r="H3078" s="8"/>
      <c r="I3078" s="8"/>
      <c r="N3078" s="8"/>
    </row>
    <row r="3079" spans="1:14" x14ac:dyDescent="0.2">
      <c r="A3079" s="10" t="str">
        <f t="shared" si="48"/>
        <v/>
      </c>
      <c r="B3079" s="25"/>
      <c r="C3079" s="10"/>
      <c r="H3079" s="8"/>
      <c r="I3079" s="8"/>
      <c r="N3079" s="8"/>
    </row>
    <row r="3080" spans="1:14" x14ac:dyDescent="0.2">
      <c r="A3080" s="10" t="str">
        <f t="shared" si="48"/>
        <v/>
      </c>
      <c r="B3080" s="25"/>
      <c r="C3080" s="10"/>
      <c r="H3080" s="8"/>
      <c r="I3080" s="8"/>
      <c r="N3080" s="8"/>
    </row>
    <row r="3081" spans="1:14" x14ac:dyDescent="0.2">
      <c r="A3081" s="10" t="str">
        <f t="shared" si="48"/>
        <v/>
      </c>
      <c r="B3081" s="25"/>
      <c r="C3081" s="10"/>
      <c r="H3081" s="8"/>
      <c r="I3081" s="8"/>
      <c r="N3081" s="8"/>
    </row>
    <row r="3082" spans="1:14" x14ac:dyDescent="0.2">
      <c r="A3082" s="10" t="str">
        <f t="shared" si="48"/>
        <v/>
      </c>
      <c r="B3082" s="25"/>
      <c r="C3082" s="10"/>
      <c r="H3082" s="8"/>
      <c r="I3082" s="8"/>
      <c r="N3082" s="8"/>
    </row>
    <row r="3083" spans="1:14" x14ac:dyDescent="0.2">
      <c r="A3083" s="10" t="str">
        <f t="shared" si="48"/>
        <v/>
      </c>
      <c r="B3083" s="25"/>
      <c r="C3083" s="10"/>
      <c r="H3083" s="8"/>
      <c r="I3083" s="8"/>
      <c r="N3083" s="8"/>
    </row>
    <row r="3084" spans="1:14" x14ac:dyDescent="0.2">
      <c r="A3084" s="10" t="str">
        <f t="shared" si="48"/>
        <v/>
      </c>
      <c r="B3084" s="25"/>
      <c r="C3084" s="10"/>
      <c r="H3084" s="8"/>
      <c r="I3084" s="8"/>
      <c r="N3084" s="8"/>
    </row>
    <row r="3085" spans="1:14" x14ac:dyDescent="0.2">
      <c r="A3085" s="10" t="str">
        <f t="shared" si="48"/>
        <v/>
      </c>
      <c r="B3085" s="25"/>
      <c r="C3085" s="10"/>
      <c r="H3085" s="8"/>
      <c r="I3085" s="8"/>
      <c r="N3085" s="8"/>
    </row>
    <row r="3086" spans="1:14" x14ac:dyDescent="0.2">
      <c r="A3086" s="10" t="str">
        <f t="shared" si="48"/>
        <v/>
      </c>
      <c r="B3086" s="25"/>
      <c r="C3086" s="10"/>
      <c r="H3086" s="8"/>
      <c r="I3086" s="8"/>
      <c r="N3086" s="8"/>
    </row>
    <row r="3087" spans="1:14" x14ac:dyDescent="0.2">
      <c r="A3087" s="10" t="str">
        <f t="shared" si="48"/>
        <v/>
      </c>
      <c r="B3087" s="25"/>
      <c r="C3087" s="10"/>
      <c r="H3087" s="8"/>
      <c r="I3087" s="8"/>
      <c r="N3087" s="8"/>
    </row>
    <row r="3088" spans="1:14" x14ac:dyDescent="0.2">
      <c r="A3088" s="10" t="str">
        <f t="shared" si="48"/>
        <v/>
      </c>
      <c r="B3088" s="25"/>
      <c r="C3088" s="10"/>
      <c r="H3088" s="8"/>
      <c r="I3088" s="8"/>
      <c r="N3088" s="8"/>
    </row>
    <row r="3089" spans="1:14" x14ac:dyDescent="0.2">
      <c r="A3089" s="10" t="str">
        <f t="shared" si="48"/>
        <v/>
      </c>
      <c r="B3089" s="25"/>
      <c r="C3089" s="10"/>
      <c r="H3089" s="8"/>
      <c r="I3089" s="8"/>
      <c r="N3089" s="8"/>
    </row>
    <row r="3090" spans="1:14" x14ac:dyDescent="0.2">
      <c r="A3090" s="10" t="str">
        <f t="shared" si="48"/>
        <v/>
      </c>
      <c r="B3090" s="25"/>
      <c r="C3090" s="10"/>
      <c r="H3090" s="8"/>
      <c r="I3090" s="8"/>
      <c r="N3090" s="8"/>
    </row>
    <row r="3091" spans="1:14" x14ac:dyDescent="0.2">
      <c r="A3091" s="10" t="str">
        <f t="shared" si="48"/>
        <v/>
      </c>
      <c r="B3091" s="25"/>
      <c r="C3091" s="10"/>
      <c r="H3091" s="8"/>
      <c r="I3091" s="8"/>
      <c r="N3091" s="8"/>
    </row>
    <row r="3092" spans="1:14" x14ac:dyDescent="0.2">
      <c r="A3092" s="10" t="str">
        <f t="shared" si="48"/>
        <v/>
      </c>
      <c r="B3092" s="25"/>
      <c r="C3092" s="10"/>
      <c r="H3092" s="8"/>
      <c r="I3092" s="8"/>
      <c r="N3092" s="8"/>
    </row>
    <row r="3093" spans="1:14" x14ac:dyDescent="0.2">
      <c r="A3093" s="10" t="str">
        <f t="shared" si="48"/>
        <v/>
      </c>
      <c r="B3093" s="25"/>
      <c r="C3093" s="10"/>
      <c r="H3093" s="8"/>
      <c r="I3093" s="8"/>
      <c r="N3093" s="8"/>
    </row>
    <row r="3094" spans="1:14" x14ac:dyDescent="0.2">
      <c r="A3094" s="10" t="str">
        <f t="shared" si="48"/>
        <v/>
      </c>
      <c r="B3094" s="25"/>
      <c r="C3094" s="10"/>
      <c r="H3094" s="8"/>
      <c r="I3094" s="8"/>
      <c r="N3094" s="8"/>
    </row>
    <row r="3095" spans="1:14" x14ac:dyDescent="0.2">
      <c r="A3095" s="10" t="str">
        <f t="shared" si="48"/>
        <v/>
      </c>
      <c r="B3095" s="25"/>
      <c r="C3095" s="10"/>
      <c r="H3095" s="8"/>
      <c r="I3095" s="8"/>
      <c r="N3095" s="8"/>
    </row>
    <row r="3096" spans="1:14" x14ac:dyDescent="0.2">
      <c r="A3096" s="10" t="str">
        <f t="shared" si="48"/>
        <v/>
      </c>
      <c r="B3096" s="25"/>
      <c r="C3096" s="10"/>
      <c r="H3096" s="8"/>
      <c r="I3096" s="8"/>
      <c r="N3096" s="8"/>
    </row>
    <row r="3097" spans="1:14" x14ac:dyDescent="0.2">
      <c r="A3097" s="10" t="str">
        <f t="shared" si="48"/>
        <v/>
      </c>
      <c r="B3097" s="25"/>
      <c r="C3097" s="10"/>
      <c r="H3097" s="8"/>
      <c r="I3097" s="8"/>
      <c r="N3097" s="8"/>
    </row>
    <row r="3098" spans="1:14" x14ac:dyDescent="0.2">
      <c r="A3098" s="10" t="str">
        <f t="shared" si="48"/>
        <v/>
      </c>
      <c r="B3098" s="25"/>
      <c r="C3098" s="10"/>
      <c r="H3098" s="8"/>
      <c r="I3098" s="8"/>
      <c r="N3098" s="8"/>
    </row>
    <row r="3099" spans="1:14" x14ac:dyDescent="0.2">
      <c r="A3099" s="10" t="str">
        <f t="shared" si="48"/>
        <v/>
      </c>
      <c r="B3099" s="25"/>
      <c r="C3099" s="10"/>
      <c r="H3099" s="8"/>
      <c r="I3099" s="8"/>
      <c r="N3099" s="8"/>
    </row>
    <row r="3100" spans="1:14" x14ac:dyDescent="0.2">
      <c r="A3100" s="10" t="str">
        <f t="shared" si="48"/>
        <v/>
      </c>
      <c r="B3100" s="25"/>
      <c r="C3100" s="10"/>
      <c r="H3100" s="8"/>
      <c r="I3100" s="8"/>
      <c r="N3100" s="8"/>
    </row>
    <row r="3101" spans="1:14" x14ac:dyDescent="0.2">
      <c r="A3101" s="10" t="str">
        <f t="shared" si="48"/>
        <v/>
      </c>
      <c r="B3101" s="25"/>
      <c r="C3101" s="10"/>
      <c r="H3101" s="8"/>
      <c r="I3101" s="8"/>
      <c r="N3101" s="8"/>
    </row>
    <row r="3102" spans="1:14" x14ac:dyDescent="0.2">
      <c r="A3102" s="10" t="str">
        <f t="shared" si="48"/>
        <v/>
      </c>
      <c r="B3102" s="25"/>
      <c r="C3102" s="10"/>
      <c r="H3102" s="8"/>
      <c r="I3102" s="8"/>
      <c r="N3102" s="8"/>
    </row>
    <row r="3103" spans="1:14" x14ac:dyDescent="0.2">
      <c r="A3103" s="10" t="str">
        <f t="shared" si="48"/>
        <v/>
      </c>
      <c r="B3103" s="25"/>
      <c r="C3103" s="10"/>
      <c r="H3103" s="8"/>
      <c r="I3103" s="8"/>
      <c r="N3103" s="8"/>
    </row>
    <row r="3104" spans="1:14" x14ac:dyDescent="0.2">
      <c r="A3104" s="10" t="str">
        <f t="shared" si="48"/>
        <v/>
      </c>
      <c r="B3104" s="25"/>
      <c r="C3104" s="10"/>
      <c r="H3104" s="8"/>
      <c r="I3104" s="8"/>
      <c r="N3104" s="8"/>
    </row>
    <row r="3105" spans="1:14" x14ac:dyDescent="0.2">
      <c r="A3105" s="10" t="str">
        <f t="shared" si="48"/>
        <v/>
      </c>
      <c r="B3105" s="25"/>
      <c r="C3105" s="10"/>
      <c r="H3105" s="8"/>
      <c r="I3105" s="8"/>
      <c r="N3105" s="8"/>
    </row>
    <row r="3106" spans="1:14" x14ac:dyDescent="0.2">
      <c r="A3106" s="10" t="str">
        <f t="shared" si="48"/>
        <v/>
      </c>
      <c r="B3106" s="25"/>
      <c r="C3106" s="10"/>
      <c r="H3106" s="8"/>
      <c r="I3106" s="8"/>
      <c r="N3106" s="8"/>
    </row>
    <row r="3107" spans="1:14" x14ac:dyDescent="0.2">
      <c r="A3107" s="10" t="str">
        <f t="shared" si="48"/>
        <v/>
      </c>
      <c r="B3107" s="25"/>
      <c r="C3107" s="10"/>
      <c r="H3107" s="8"/>
      <c r="I3107" s="8"/>
      <c r="N3107" s="8"/>
    </row>
    <row r="3108" spans="1:14" x14ac:dyDescent="0.2">
      <c r="A3108" s="10" t="str">
        <f t="shared" si="48"/>
        <v/>
      </c>
      <c r="B3108" s="25"/>
      <c r="C3108" s="10"/>
      <c r="H3108" s="8"/>
      <c r="I3108" s="8"/>
      <c r="N3108" s="8"/>
    </row>
    <row r="3109" spans="1:14" x14ac:dyDescent="0.2">
      <c r="A3109" s="10" t="str">
        <f t="shared" si="48"/>
        <v/>
      </c>
      <c r="B3109" s="25"/>
      <c r="C3109" s="10"/>
      <c r="H3109" s="8"/>
      <c r="I3109" s="8"/>
      <c r="N3109" s="8"/>
    </row>
    <row r="3110" spans="1:14" x14ac:dyDescent="0.2">
      <c r="A3110" s="10" t="str">
        <f t="shared" si="48"/>
        <v/>
      </c>
      <c r="B3110" s="25"/>
      <c r="C3110" s="10"/>
      <c r="H3110" s="8"/>
      <c r="I3110" s="8"/>
      <c r="N3110" s="8"/>
    </row>
    <row r="3111" spans="1:14" x14ac:dyDescent="0.2">
      <c r="A3111" s="10" t="str">
        <f t="shared" si="48"/>
        <v/>
      </c>
      <c r="B3111" s="25"/>
      <c r="C3111" s="10"/>
      <c r="H3111" s="8"/>
      <c r="I3111" s="8"/>
      <c r="N3111" s="8"/>
    </row>
    <row r="3112" spans="1:14" x14ac:dyDescent="0.2">
      <c r="A3112" s="10" t="str">
        <f t="shared" si="48"/>
        <v/>
      </c>
      <c r="B3112" s="25"/>
      <c r="C3112" s="10"/>
      <c r="H3112" s="8"/>
      <c r="I3112" s="8"/>
      <c r="N3112" s="8"/>
    </row>
    <row r="3113" spans="1:14" x14ac:dyDescent="0.2">
      <c r="A3113" s="10" t="str">
        <f t="shared" si="48"/>
        <v/>
      </c>
      <c r="B3113" s="25"/>
      <c r="C3113" s="10"/>
      <c r="H3113" s="8"/>
      <c r="I3113" s="8"/>
      <c r="N3113" s="8"/>
    </row>
    <row r="3114" spans="1:14" x14ac:dyDescent="0.2">
      <c r="A3114" s="10" t="str">
        <f t="shared" si="48"/>
        <v/>
      </c>
      <c r="B3114" s="25"/>
      <c r="C3114" s="10"/>
      <c r="H3114" s="8"/>
      <c r="I3114" s="8"/>
      <c r="N3114" s="8"/>
    </row>
    <row r="3115" spans="1:14" x14ac:dyDescent="0.2">
      <c r="A3115" s="10" t="str">
        <f t="shared" si="48"/>
        <v/>
      </c>
      <c r="B3115" s="25"/>
      <c r="C3115" s="10"/>
      <c r="H3115" s="8"/>
      <c r="I3115" s="8"/>
      <c r="N3115" s="8"/>
    </row>
    <row r="3116" spans="1:14" x14ac:dyDescent="0.2">
      <c r="A3116" s="10" t="str">
        <f t="shared" si="48"/>
        <v/>
      </c>
      <c r="B3116" s="25"/>
      <c r="C3116" s="10"/>
      <c r="H3116" s="8"/>
      <c r="I3116" s="8"/>
      <c r="N3116" s="8"/>
    </row>
    <row r="3117" spans="1:14" x14ac:dyDescent="0.2">
      <c r="A3117" s="10" t="str">
        <f t="shared" si="48"/>
        <v/>
      </c>
      <c r="B3117" s="25"/>
      <c r="C3117" s="10"/>
      <c r="H3117" s="8"/>
      <c r="I3117" s="8"/>
      <c r="N3117" s="8"/>
    </row>
    <row r="3118" spans="1:14" x14ac:dyDescent="0.2">
      <c r="A3118" s="10" t="str">
        <f t="shared" si="48"/>
        <v/>
      </c>
      <c r="B3118" s="25"/>
      <c r="C3118" s="10"/>
      <c r="H3118" s="8"/>
      <c r="I3118" s="8"/>
      <c r="N3118" s="8"/>
    </row>
    <row r="3119" spans="1:14" x14ac:dyDescent="0.2">
      <c r="A3119" s="10" t="str">
        <f t="shared" si="48"/>
        <v/>
      </c>
      <c r="B3119" s="25"/>
      <c r="C3119" s="10"/>
      <c r="H3119" s="8"/>
      <c r="I3119" s="8"/>
      <c r="N3119" s="8"/>
    </row>
    <row r="3120" spans="1:14" x14ac:dyDescent="0.2">
      <c r="A3120" s="10" t="str">
        <f t="shared" si="48"/>
        <v/>
      </c>
      <c r="B3120" s="25"/>
      <c r="C3120" s="10"/>
      <c r="H3120" s="8"/>
      <c r="I3120" s="8"/>
      <c r="N3120" s="8"/>
    </row>
    <row r="3121" spans="1:14" x14ac:dyDescent="0.2">
      <c r="A3121" s="10" t="str">
        <f t="shared" si="48"/>
        <v/>
      </c>
      <c r="B3121" s="25"/>
      <c r="C3121" s="10"/>
      <c r="H3121" s="8"/>
      <c r="I3121" s="8"/>
      <c r="N3121" s="8"/>
    </row>
    <row r="3122" spans="1:14" x14ac:dyDescent="0.2">
      <c r="A3122" s="10" t="str">
        <f t="shared" si="48"/>
        <v/>
      </c>
      <c r="B3122" s="25"/>
      <c r="C3122" s="10"/>
      <c r="H3122" s="8"/>
      <c r="I3122" s="8"/>
      <c r="N3122" s="8"/>
    </row>
    <row r="3123" spans="1:14" x14ac:dyDescent="0.2">
      <c r="A3123" s="10" t="str">
        <f t="shared" si="48"/>
        <v/>
      </c>
      <c r="B3123" s="25"/>
      <c r="C3123" s="10"/>
      <c r="H3123" s="8"/>
      <c r="I3123" s="8"/>
      <c r="N3123" s="8"/>
    </row>
    <row r="3124" spans="1:14" x14ac:dyDescent="0.2">
      <c r="A3124" s="10" t="str">
        <f t="shared" si="48"/>
        <v/>
      </c>
      <c r="B3124" s="25"/>
      <c r="C3124" s="10"/>
      <c r="H3124" s="8"/>
      <c r="I3124" s="8"/>
      <c r="N3124" s="8"/>
    </row>
    <row r="3125" spans="1:14" x14ac:dyDescent="0.2">
      <c r="A3125" s="10" t="str">
        <f t="shared" si="48"/>
        <v/>
      </c>
      <c r="B3125" s="25"/>
      <c r="C3125" s="10"/>
      <c r="H3125" s="8"/>
      <c r="I3125" s="8"/>
      <c r="N3125" s="8"/>
    </row>
    <row r="3126" spans="1:14" x14ac:dyDescent="0.2">
      <c r="A3126" s="10" t="str">
        <f t="shared" si="48"/>
        <v/>
      </c>
      <c r="B3126" s="25"/>
      <c r="C3126" s="10"/>
      <c r="H3126" s="8"/>
      <c r="I3126" s="8"/>
      <c r="N3126" s="8"/>
    </row>
    <row r="3127" spans="1:14" x14ac:dyDescent="0.2">
      <c r="A3127" s="10" t="str">
        <f t="shared" si="48"/>
        <v/>
      </c>
      <c r="B3127" s="25"/>
      <c r="C3127" s="10"/>
      <c r="H3127" s="8"/>
      <c r="I3127" s="8"/>
      <c r="N3127" s="8"/>
    </row>
    <row r="3128" spans="1:14" x14ac:dyDescent="0.2">
      <c r="A3128" s="10" t="str">
        <f t="shared" si="48"/>
        <v/>
      </c>
      <c r="B3128" s="25"/>
      <c r="C3128" s="10"/>
      <c r="H3128" s="8"/>
      <c r="I3128" s="8"/>
      <c r="N3128" s="8"/>
    </row>
    <row r="3129" spans="1:14" x14ac:dyDescent="0.2">
      <c r="A3129" s="10" t="str">
        <f t="shared" si="48"/>
        <v/>
      </c>
      <c r="B3129" s="25"/>
      <c r="C3129" s="10"/>
      <c r="H3129" s="8"/>
      <c r="I3129" s="8"/>
      <c r="N3129" s="8"/>
    </row>
    <row r="3130" spans="1:14" x14ac:dyDescent="0.2">
      <c r="A3130" s="10" t="str">
        <f t="shared" si="48"/>
        <v/>
      </c>
      <c r="B3130" s="25"/>
      <c r="C3130" s="10"/>
      <c r="H3130" s="8"/>
      <c r="I3130" s="8"/>
      <c r="N3130" s="8"/>
    </row>
    <row r="3131" spans="1:14" x14ac:dyDescent="0.2">
      <c r="A3131" s="10" t="str">
        <f t="shared" si="48"/>
        <v/>
      </c>
      <c r="B3131" s="25"/>
      <c r="C3131" s="10"/>
      <c r="H3131" s="8"/>
      <c r="I3131" s="8"/>
      <c r="N3131" s="8"/>
    </row>
    <row r="3132" spans="1:14" x14ac:dyDescent="0.2">
      <c r="A3132" s="10" t="str">
        <f t="shared" si="48"/>
        <v/>
      </c>
      <c r="B3132" s="25"/>
      <c r="C3132" s="10"/>
      <c r="H3132" s="8"/>
      <c r="I3132" s="8"/>
      <c r="N3132" s="8"/>
    </row>
    <row r="3133" spans="1:14" x14ac:dyDescent="0.2">
      <c r="A3133" s="10" t="str">
        <f t="shared" si="48"/>
        <v/>
      </c>
      <c r="B3133" s="25"/>
      <c r="C3133" s="10"/>
      <c r="H3133" s="8"/>
      <c r="I3133" s="8"/>
      <c r="N3133" s="8"/>
    </row>
    <row r="3134" spans="1:14" x14ac:dyDescent="0.2">
      <c r="A3134" s="10" t="str">
        <f t="shared" si="48"/>
        <v/>
      </c>
      <c r="B3134" s="25"/>
      <c r="C3134" s="10"/>
      <c r="H3134" s="8"/>
      <c r="I3134" s="8"/>
      <c r="N3134" s="8"/>
    </row>
    <row r="3135" spans="1:14" x14ac:dyDescent="0.2">
      <c r="A3135" s="10" t="str">
        <f t="shared" si="48"/>
        <v/>
      </c>
      <c r="B3135" s="25"/>
      <c r="C3135" s="10"/>
      <c r="H3135" s="8"/>
      <c r="I3135" s="8"/>
      <c r="N3135" s="8"/>
    </row>
    <row r="3136" spans="1:14" x14ac:dyDescent="0.2">
      <c r="A3136" s="10" t="str">
        <f t="shared" si="48"/>
        <v/>
      </c>
      <c r="B3136" s="25"/>
      <c r="C3136" s="10"/>
      <c r="H3136" s="8"/>
      <c r="I3136" s="8"/>
      <c r="N3136" s="8"/>
    </row>
    <row r="3137" spans="1:14" x14ac:dyDescent="0.2">
      <c r="A3137" s="10" t="str">
        <f t="shared" si="48"/>
        <v/>
      </c>
      <c r="B3137" s="25"/>
      <c r="C3137" s="10"/>
      <c r="H3137" s="8"/>
      <c r="I3137" s="8"/>
      <c r="N3137" s="8"/>
    </row>
    <row r="3138" spans="1:14" x14ac:dyDescent="0.2">
      <c r="A3138" s="10" t="str">
        <f t="shared" si="48"/>
        <v/>
      </c>
      <c r="B3138" s="25"/>
      <c r="C3138" s="10"/>
      <c r="H3138" s="8"/>
      <c r="I3138" s="8"/>
      <c r="N3138" s="8"/>
    </row>
    <row r="3139" spans="1:14" x14ac:dyDescent="0.2">
      <c r="A3139" s="10" t="str">
        <f t="shared" si="48"/>
        <v/>
      </c>
      <c r="B3139" s="25"/>
      <c r="C3139" s="10"/>
      <c r="H3139" s="8"/>
      <c r="I3139" s="8"/>
      <c r="N3139" s="8"/>
    </row>
    <row r="3140" spans="1:14" x14ac:dyDescent="0.2">
      <c r="A3140" s="10" t="str">
        <f t="shared" si="48"/>
        <v/>
      </c>
      <c r="B3140" s="25"/>
      <c r="C3140" s="10"/>
      <c r="H3140" s="8"/>
      <c r="I3140" s="8"/>
      <c r="N3140" s="8"/>
    </row>
    <row r="3141" spans="1:14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  <c r="N3141" s="8"/>
    </row>
    <row r="3142" spans="1:14" x14ac:dyDescent="0.2">
      <c r="A3142" s="10" t="str">
        <f t="shared" si="49"/>
        <v/>
      </c>
      <c r="B3142" s="25"/>
      <c r="C3142" s="10"/>
      <c r="H3142" s="8"/>
      <c r="I3142" s="8"/>
      <c r="N3142" s="8"/>
    </row>
    <row r="3143" spans="1:14" x14ac:dyDescent="0.2">
      <c r="A3143" s="10" t="str">
        <f t="shared" si="49"/>
        <v/>
      </c>
      <c r="B3143" s="25"/>
      <c r="C3143" s="10"/>
      <c r="H3143" s="8"/>
      <c r="I3143" s="8"/>
      <c r="N3143" s="8"/>
    </row>
    <row r="3144" spans="1:14" x14ac:dyDescent="0.2">
      <c r="A3144" s="10" t="str">
        <f t="shared" si="49"/>
        <v/>
      </c>
      <c r="B3144" s="25"/>
      <c r="C3144" s="10"/>
      <c r="H3144" s="8"/>
      <c r="I3144" s="8"/>
      <c r="N3144" s="8"/>
    </row>
    <row r="3145" spans="1:14" x14ac:dyDescent="0.2">
      <c r="A3145" s="10" t="str">
        <f t="shared" si="49"/>
        <v/>
      </c>
      <c r="B3145" s="25"/>
      <c r="C3145" s="10"/>
      <c r="H3145" s="8"/>
      <c r="I3145" s="8"/>
      <c r="N3145" s="8"/>
    </row>
    <row r="3146" spans="1:14" x14ac:dyDescent="0.2">
      <c r="A3146" s="10" t="str">
        <f t="shared" si="49"/>
        <v/>
      </c>
      <c r="B3146" s="25"/>
      <c r="C3146" s="10"/>
      <c r="H3146" s="8"/>
      <c r="I3146" s="8"/>
      <c r="N3146" s="8"/>
    </row>
    <row r="3147" spans="1:14" x14ac:dyDescent="0.2">
      <c r="A3147" s="10" t="str">
        <f t="shared" si="49"/>
        <v/>
      </c>
      <c r="B3147" s="25"/>
      <c r="C3147" s="10"/>
      <c r="H3147" s="8"/>
      <c r="I3147" s="8"/>
      <c r="N3147" s="8"/>
    </row>
    <row r="3148" spans="1:14" x14ac:dyDescent="0.2">
      <c r="A3148" s="10" t="str">
        <f t="shared" si="49"/>
        <v/>
      </c>
      <c r="B3148" s="25"/>
      <c r="C3148" s="10"/>
      <c r="H3148" s="8"/>
      <c r="I3148" s="8"/>
      <c r="N3148" s="8"/>
    </row>
    <row r="3149" spans="1:14" x14ac:dyDescent="0.2">
      <c r="A3149" s="10" t="str">
        <f t="shared" si="49"/>
        <v/>
      </c>
      <c r="B3149" s="25"/>
      <c r="C3149" s="10"/>
      <c r="H3149" s="8"/>
      <c r="I3149" s="8"/>
      <c r="N3149" s="8"/>
    </row>
    <row r="3150" spans="1:14" x14ac:dyDescent="0.2">
      <c r="A3150" s="10" t="str">
        <f t="shared" si="49"/>
        <v/>
      </c>
      <c r="B3150" s="25"/>
      <c r="C3150" s="10"/>
      <c r="H3150" s="8"/>
      <c r="I3150" s="8"/>
      <c r="N3150" s="8"/>
    </row>
    <row r="3151" spans="1:14" x14ac:dyDescent="0.2">
      <c r="A3151" s="10" t="str">
        <f t="shared" si="49"/>
        <v/>
      </c>
      <c r="B3151" s="25"/>
      <c r="C3151" s="10"/>
      <c r="H3151" s="8"/>
      <c r="I3151" s="8"/>
      <c r="N3151" s="8"/>
    </row>
    <row r="3152" spans="1:14" x14ac:dyDescent="0.2">
      <c r="A3152" s="10" t="str">
        <f t="shared" si="49"/>
        <v/>
      </c>
      <c r="B3152" s="25"/>
      <c r="C3152" s="10"/>
      <c r="H3152" s="8"/>
      <c r="I3152" s="8"/>
      <c r="N3152" s="8"/>
    </row>
    <row r="3153" spans="1:14" x14ac:dyDescent="0.2">
      <c r="A3153" s="10" t="str">
        <f t="shared" si="49"/>
        <v/>
      </c>
      <c r="B3153" s="25"/>
      <c r="C3153" s="10"/>
      <c r="H3153" s="8"/>
      <c r="I3153" s="8"/>
      <c r="N3153" s="8"/>
    </row>
    <row r="3154" spans="1:14" x14ac:dyDescent="0.2">
      <c r="A3154" s="10" t="str">
        <f t="shared" si="49"/>
        <v/>
      </c>
      <c r="B3154" s="25"/>
      <c r="C3154" s="10"/>
      <c r="H3154" s="8"/>
      <c r="I3154" s="8"/>
      <c r="N3154" s="8"/>
    </row>
    <row r="3155" spans="1:14" x14ac:dyDescent="0.2">
      <c r="A3155" s="10" t="str">
        <f t="shared" si="49"/>
        <v/>
      </c>
      <c r="B3155" s="25"/>
      <c r="C3155" s="10"/>
      <c r="H3155" s="8"/>
      <c r="I3155" s="8"/>
      <c r="N3155" s="8"/>
    </row>
    <row r="3156" spans="1:14" x14ac:dyDescent="0.2">
      <c r="A3156" s="10" t="str">
        <f t="shared" si="49"/>
        <v/>
      </c>
      <c r="B3156" s="25"/>
      <c r="C3156" s="10"/>
      <c r="H3156" s="8"/>
      <c r="I3156" s="8"/>
      <c r="N3156" s="8"/>
    </row>
    <row r="3157" spans="1:14" x14ac:dyDescent="0.2">
      <c r="A3157" s="10" t="str">
        <f t="shared" si="49"/>
        <v/>
      </c>
      <c r="B3157" s="25"/>
      <c r="C3157" s="10"/>
      <c r="H3157" s="8"/>
      <c r="I3157" s="8"/>
      <c r="N3157" s="8"/>
    </row>
    <row r="3158" spans="1:14" x14ac:dyDescent="0.2">
      <c r="A3158" s="10" t="str">
        <f t="shared" si="49"/>
        <v/>
      </c>
      <c r="B3158" s="25"/>
      <c r="C3158" s="10"/>
      <c r="H3158" s="8"/>
      <c r="I3158" s="8"/>
      <c r="N3158" s="8"/>
    </row>
    <row r="3159" spans="1:14" x14ac:dyDescent="0.2">
      <c r="A3159" s="10" t="str">
        <f t="shared" si="49"/>
        <v/>
      </c>
      <c r="B3159" s="25"/>
      <c r="C3159" s="10"/>
      <c r="H3159" s="8"/>
      <c r="I3159" s="8"/>
      <c r="N3159" s="8"/>
    </row>
    <row r="3160" spans="1:14" x14ac:dyDescent="0.2">
      <c r="A3160" s="10" t="str">
        <f t="shared" si="49"/>
        <v/>
      </c>
      <c r="B3160" s="25"/>
      <c r="C3160" s="10"/>
      <c r="H3160" s="8"/>
      <c r="I3160" s="8"/>
      <c r="N3160" s="8"/>
    </row>
    <row r="3161" spans="1:14" x14ac:dyDescent="0.2">
      <c r="A3161" s="10" t="str">
        <f t="shared" si="49"/>
        <v/>
      </c>
      <c r="B3161" s="25"/>
      <c r="C3161" s="10"/>
      <c r="H3161" s="8"/>
      <c r="I3161" s="8"/>
      <c r="N3161" s="8"/>
    </row>
    <row r="3162" spans="1:14" x14ac:dyDescent="0.2">
      <c r="A3162" s="10" t="str">
        <f t="shared" si="49"/>
        <v/>
      </c>
      <c r="B3162" s="25"/>
      <c r="C3162" s="10"/>
      <c r="H3162" s="8"/>
      <c r="I3162" s="8"/>
      <c r="N3162" s="8"/>
    </row>
    <row r="3163" spans="1:14" x14ac:dyDescent="0.2">
      <c r="A3163" s="10" t="str">
        <f t="shared" si="49"/>
        <v/>
      </c>
      <c r="B3163" s="25"/>
      <c r="C3163" s="10"/>
      <c r="H3163" s="8"/>
      <c r="I3163" s="8"/>
      <c r="N3163" s="8"/>
    </row>
    <row r="3164" spans="1:14" x14ac:dyDescent="0.2">
      <c r="A3164" s="10" t="str">
        <f t="shared" si="49"/>
        <v/>
      </c>
      <c r="B3164" s="25"/>
      <c r="C3164" s="10"/>
      <c r="H3164" s="8"/>
      <c r="I3164" s="8"/>
      <c r="N3164" s="8"/>
    </row>
    <row r="3165" spans="1:14" x14ac:dyDescent="0.2">
      <c r="A3165" s="10" t="str">
        <f t="shared" si="49"/>
        <v/>
      </c>
      <c r="B3165" s="25"/>
      <c r="C3165" s="10"/>
      <c r="H3165" s="8"/>
      <c r="I3165" s="8"/>
      <c r="N3165" s="8"/>
    </row>
    <row r="3166" spans="1:14" x14ac:dyDescent="0.2">
      <c r="A3166" s="10" t="str">
        <f t="shared" si="49"/>
        <v/>
      </c>
      <c r="B3166" s="25"/>
      <c r="C3166" s="10"/>
      <c r="H3166" s="8"/>
      <c r="I3166" s="8"/>
      <c r="N3166" s="8"/>
    </row>
    <row r="3167" spans="1:14" x14ac:dyDescent="0.2">
      <c r="A3167" s="10" t="str">
        <f t="shared" si="49"/>
        <v/>
      </c>
      <c r="B3167" s="25"/>
      <c r="C3167" s="10"/>
      <c r="H3167" s="8"/>
      <c r="I3167" s="8"/>
      <c r="N3167" s="8"/>
    </row>
    <row r="3168" spans="1:14" x14ac:dyDescent="0.2">
      <c r="A3168" s="10" t="str">
        <f t="shared" si="49"/>
        <v/>
      </c>
      <c r="B3168" s="25"/>
      <c r="C3168" s="10"/>
      <c r="H3168" s="8"/>
      <c r="I3168" s="8"/>
      <c r="N3168" s="8"/>
    </row>
    <row r="3169" spans="1:14" x14ac:dyDescent="0.2">
      <c r="A3169" s="10" t="str">
        <f t="shared" si="49"/>
        <v/>
      </c>
      <c r="B3169" s="25"/>
      <c r="C3169" s="10"/>
      <c r="H3169" s="8"/>
      <c r="I3169" s="8"/>
      <c r="N3169" s="8"/>
    </row>
    <row r="3170" spans="1:14" x14ac:dyDescent="0.2">
      <c r="A3170" s="10" t="str">
        <f t="shared" si="49"/>
        <v/>
      </c>
      <c r="B3170" s="25"/>
      <c r="C3170" s="10"/>
      <c r="H3170" s="8"/>
      <c r="I3170" s="8"/>
      <c r="N3170" s="8"/>
    </row>
    <row r="3171" spans="1:14" x14ac:dyDescent="0.2">
      <c r="A3171" s="10" t="str">
        <f t="shared" si="49"/>
        <v/>
      </c>
      <c r="B3171" s="25"/>
      <c r="C3171" s="10"/>
      <c r="H3171" s="8"/>
      <c r="I3171" s="8"/>
      <c r="N3171" s="8"/>
    </row>
    <row r="3172" spans="1:14" x14ac:dyDescent="0.2">
      <c r="A3172" s="10" t="str">
        <f t="shared" si="49"/>
        <v/>
      </c>
      <c r="B3172" s="25"/>
      <c r="C3172" s="10"/>
      <c r="H3172" s="8"/>
      <c r="I3172" s="8"/>
      <c r="N3172" s="8"/>
    </row>
    <row r="3173" spans="1:14" x14ac:dyDescent="0.2">
      <c r="A3173" s="10" t="str">
        <f t="shared" si="49"/>
        <v/>
      </c>
      <c r="B3173" s="25"/>
      <c r="C3173" s="10"/>
      <c r="H3173" s="8"/>
      <c r="I3173" s="8"/>
      <c r="N3173" s="8"/>
    </row>
    <row r="3174" spans="1:14" x14ac:dyDescent="0.2">
      <c r="A3174" s="10" t="str">
        <f t="shared" si="49"/>
        <v/>
      </c>
      <c r="B3174" s="25"/>
      <c r="C3174" s="10"/>
      <c r="H3174" s="8"/>
      <c r="I3174" s="8"/>
      <c r="N3174" s="8"/>
    </row>
    <row r="3175" spans="1:14" x14ac:dyDescent="0.2">
      <c r="A3175" s="10" t="str">
        <f t="shared" si="49"/>
        <v/>
      </c>
      <c r="B3175" s="25"/>
      <c r="C3175" s="10"/>
      <c r="H3175" s="8"/>
      <c r="I3175" s="8"/>
      <c r="N3175" s="8"/>
    </row>
    <row r="3176" spans="1:14" x14ac:dyDescent="0.2">
      <c r="A3176" s="10" t="str">
        <f t="shared" si="49"/>
        <v/>
      </c>
      <c r="B3176" s="25"/>
      <c r="C3176" s="10"/>
      <c r="H3176" s="8"/>
      <c r="I3176" s="8"/>
      <c r="N3176" s="8"/>
    </row>
    <row r="3177" spans="1:14" x14ac:dyDescent="0.2">
      <c r="A3177" s="10" t="str">
        <f t="shared" si="49"/>
        <v/>
      </c>
      <c r="B3177" s="25"/>
      <c r="C3177" s="10"/>
      <c r="H3177" s="8"/>
      <c r="I3177" s="8"/>
      <c r="N3177" s="8"/>
    </row>
    <row r="3178" spans="1:14" x14ac:dyDescent="0.2">
      <c r="A3178" s="10" t="str">
        <f t="shared" si="49"/>
        <v/>
      </c>
      <c r="B3178" s="25"/>
      <c r="C3178" s="10"/>
      <c r="H3178" s="8"/>
      <c r="I3178" s="8"/>
      <c r="N3178" s="8"/>
    </row>
    <row r="3179" spans="1:14" x14ac:dyDescent="0.2">
      <c r="A3179" s="10" t="str">
        <f t="shared" si="49"/>
        <v/>
      </c>
      <c r="B3179" s="25"/>
      <c r="C3179" s="10"/>
      <c r="H3179" s="8"/>
      <c r="I3179" s="8"/>
      <c r="N3179" s="8"/>
    </row>
    <row r="3180" spans="1:14" x14ac:dyDescent="0.2">
      <c r="A3180" s="10" t="str">
        <f t="shared" si="49"/>
        <v/>
      </c>
      <c r="B3180" s="25"/>
      <c r="C3180" s="10"/>
      <c r="H3180" s="8"/>
      <c r="I3180" s="8"/>
      <c r="N3180" s="8"/>
    </row>
    <row r="3181" spans="1:14" x14ac:dyDescent="0.2">
      <c r="A3181" s="10" t="str">
        <f t="shared" si="49"/>
        <v/>
      </c>
      <c r="B3181" s="25"/>
      <c r="C3181" s="10"/>
      <c r="H3181" s="8"/>
      <c r="I3181" s="8"/>
      <c r="N3181" s="8"/>
    </row>
    <row r="3182" spans="1:14" x14ac:dyDescent="0.2">
      <c r="A3182" s="10" t="str">
        <f t="shared" si="49"/>
        <v/>
      </c>
      <c r="B3182" s="25"/>
      <c r="C3182" s="10"/>
      <c r="H3182" s="8"/>
      <c r="I3182" s="8"/>
      <c r="N3182" s="8"/>
    </row>
    <row r="3183" spans="1:14" x14ac:dyDescent="0.2">
      <c r="A3183" s="10" t="str">
        <f t="shared" si="49"/>
        <v/>
      </c>
      <c r="B3183" s="25"/>
      <c r="C3183" s="10"/>
      <c r="H3183" s="8"/>
      <c r="I3183" s="8"/>
      <c r="N3183" s="8"/>
    </row>
    <row r="3184" spans="1:14" x14ac:dyDescent="0.2">
      <c r="A3184" s="10" t="str">
        <f t="shared" si="49"/>
        <v/>
      </c>
      <c r="B3184" s="25"/>
      <c r="C3184" s="10"/>
      <c r="H3184" s="8"/>
      <c r="I3184" s="8"/>
      <c r="N3184" s="8"/>
    </row>
    <row r="3185" spans="1:14" x14ac:dyDescent="0.2">
      <c r="A3185" s="10" t="str">
        <f t="shared" si="49"/>
        <v/>
      </c>
      <c r="B3185" s="25"/>
      <c r="C3185" s="10"/>
      <c r="H3185" s="8"/>
      <c r="I3185" s="8"/>
      <c r="N3185" s="8"/>
    </row>
    <row r="3186" spans="1:14" x14ac:dyDescent="0.2">
      <c r="A3186" s="10" t="str">
        <f t="shared" si="49"/>
        <v/>
      </c>
      <c r="B3186" s="25"/>
      <c r="C3186" s="10"/>
      <c r="H3186" s="8"/>
      <c r="I3186" s="8"/>
      <c r="N3186" s="8"/>
    </row>
    <row r="3187" spans="1:14" x14ac:dyDescent="0.2">
      <c r="A3187" s="10" t="str">
        <f t="shared" si="49"/>
        <v/>
      </c>
      <c r="B3187" s="25"/>
      <c r="C3187" s="10"/>
      <c r="H3187" s="8"/>
      <c r="I3187" s="8"/>
      <c r="N3187" s="8"/>
    </row>
    <row r="3188" spans="1:14" x14ac:dyDescent="0.2">
      <c r="A3188" s="10" t="str">
        <f t="shared" si="49"/>
        <v/>
      </c>
      <c r="B3188" s="25"/>
      <c r="C3188" s="10"/>
      <c r="H3188" s="8"/>
      <c r="I3188" s="8"/>
      <c r="N3188" s="8"/>
    </row>
    <row r="3189" spans="1:14" x14ac:dyDescent="0.2">
      <c r="A3189" s="10" t="str">
        <f t="shared" si="49"/>
        <v/>
      </c>
      <c r="B3189" s="25"/>
      <c r="C3189" s="10"/>
      <c r="H3189" s="8"/>
      <c r="I3189" s="8"/>
      <c r="N3189" s="8"/>
    </row>
    <row r="3190" spans="1:14" x14ac:dyDescent="0.2">
      <c r="A3190" s="10" t="str">
        <f t="shared" si="49"/>
        <v/>
      </c>
      <c r="B3190" s="25"/>
      <c r="C3190" s="10"/>
      <c r="H3190" s="8"/>
      <c r="I3190" s="8"/>
      <c r="N3190" s="8"/>
    </row>
    <row r="3191" spans="1:14" x14ac:dyDescent="0.2">
      <c r="A3191" s="10" t="str">
        <f t="shared" si="49"/>
        <v/>
      </c>
      <c r="B3191" s="25"/>
      <c r="C3191" s="10"/>
      <c r="H3191" s="8"/>
      <c r="I3191" s="8"/>
      <c r="N3191" s="8"/>
    </row>
    <row r="3192" spans="1:14" x14ac:dyDescent="0.2">
      <c r="A3192" s="10" t="str">
        <f t="shared" si="49"/>
        <v/>
      </c>
      <c r="B3192" s="25"/>
      <c r="C3192" s="10"/>
      <c r="H3192" s="8"/>
      <c r="I3192" s="8"/>
      <c r="N3192" s="8"/>
    </row>
    <row r="3193" spans="1:14" x14ac:dyDescent="0.2">
      <c r="A3193" s="10" t="str">
        <f t="shared" si="49"/>
        <v/>
      </c>
      <c r="B3193" s="25"/>
      <c r="C3193" s="10"/>
      <c r="H3193" s="8"/>
      <c r="I3193" s="8"/>
      <c r="N3193" s="8"/>
    </row>
    <row r="3194" spans="1:14" x14ac:dyDescent="0.2">
      <c r="A3194" s="10" t="str">
        <f t="shared" si="49"/>
        <v/>
      </c>
      <c r="B3194" s="25"/>
      <c r="C3194" s="10"/>
      <c r="H3194" s="8"/>
      <c r="I3194" s="8"/>
      <c r="N3194" s="8"/>
    </row>
    <row r="3195" spans="1:14" x14ac:dyDescent="0.2">
      <c r="A3195" s="10" t="str">
        <f t="shared" si="49"/>
        <v/>
      </c>
      <c r="B3195" s="25"/>
      <c r="C3195" s="10"/>
      <c r="H3195" s="8"/>
      <c r="I3195" s="8"/>
      <c r="N3195" s="8"/>
    </row>
    <row r="3196" spans="1:14" x14ac:dyDescent="0.2">
      <c r="A3196" s="10" t="str">
        <f t="shared" si="49"/>
        <v/>
      </c>
      <c r="B3196" s="25"/>
      <c r="C3196" s="10"/>
      <c r="H3196" s="8"/>
      <c r="I3196" s="8"/>
      <c r="N3196" s="8"/>
    </row>
    <row r="3197" spans="1:14" x14ac:dyDescent="0.2">
      <c r="A3197" s="10" t="str">
        <f t="shared" si="49"/>
        <v/>
      </c>
      <c r="B3197" s="25"/>
      <c r="C3197" s="10"/>
      <c r="H3197" s="8"/>
      <c r="I3197" s="8"/>
      <c r="N3197" s="8"/>
    </row>
    <row r="3198" spans="1:14" x14ac:dyDescent="0.2">
      <c r="A3198" s="10" t="str">
        <f t="shared" si="49"/>
        <v/>
      </c>
      <c r="B3198" s="25"/>
      <c r="C3198" s="10"/>
      <c r="H3198" s="8"/>
      <c r="I3198" s="8"/>
      <c r="N3198" s="8"/>
    </row>
    <row r="3199" spans="1:14" x14ac:dyDescent="0.2">
      <c r="A3199" s="10" t="str">
        <f t="shared" si="49"/>
        <v/>
      </c>
      <c r="B3199" s="25"/>
      <c r="C3199" s="10"/>
      <c r="H3199" s="8"/>
      <c r="I3199" s="8"/>
      <c r="N3199" s="8"/>
    </row>
    <row r="3200" spans="1:14" x14ac:dyDescent="0.2">
      <c r="A3200" s="10" t="str">
        <f t="shared" si="49"/>
        <v/>
      </c>
      <c r="B3200" s="25"/>
      <c r="C3200" s="10"/>
      <c r="H3200" s="8"/>
      <c r="I3200" s="8"/>
      <c r="N3200" s="8"/>
    </row>
    <row r="3201" spans="1:14" x14ac:dyDescent="0.2">
      <c r="A3201" s="10" t="str">
        <f t="shared" si="49"/>
        <v/>
      </c>
      <c r="B3201" s="25"/>
      <c r="C3201" s="10"/>
      <c r="H3201" s="8"/>
      <c r="I3201" s="8"/>
      <c r="N3201" s="8"/>
    </row>
    <row r="3202" spans="1:14" x14ac:dyDescent="0.2">
      <c r="A3202" s="10" t="str">
        <f t="shared" si="49"/>
        <v/>
      </c>
      <c r="B3202" s="25"/>
      <c r="C3202" s="10"/>
      <c r="H3202" s="8"/>
      <c r="I3202" s="8"/>
      <c r="N3202" s="8"/>
    </row>
    <row r="3203" spans="1:14" x14ac:dyDescent="0.2">
      <c r="A3203" s="10" t="str">
        <f t="shared" si="49"/>
        <v/>
      </c>
      <c r="B3203" s="25"/>
      <c r="C3203" s="10"/>
      <c r="H3203" s="8"/>
      <c r="I3203" s="8"/>
      <c r="N3203" s="8"/>
    </row>
    <row r="3204" spans="1:14" x14ac:dyDescent="0.2">
      <c r="A3204" s="10" t="str">
        <f t="shared" si="49"/>
        <v/>
      </c>
      <c r="B3204" s="25"/>
      <c r="C3204" s="10"/>
      <c r="H3204" s="8"/>
      <c r="I3204" s="8"/>
      <c r="N3204" s="8"/>
    </row>
    <row r="3205" spans="1:14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  <c r="N3205" s="8"/>
    </row>
    <row r="3206" spans="1:14" x14ac:dyDescent="0.2">
      <c r="A3206" s="10" t="str">
        <f t="shared" si="50"/>
        <v/>
      </c>
      <c r="B3206" s="25"/>
      <c r="C3206" s="10"/>
      <c r="H3206" s="8"/>
      <c r="I3206" s="8"/>
      <c r="N3206" s="8"/>
    </row>
    <row r="3207" spans="1:14" x14ac:dyDescent="0.2">
      <c r="A3207" s="10" t="str">
        <f t="shared" si="50"/>
        <v/>
      </c>
      <c r="B3207" s="25"/>
      <c r="C3207" s="10"/>
      <c r="H3207" s="8"/>
      <c r="I3207" s="8"/>
      <c r="N3207" s="8"/>
    </row>
    <row r="3208" spans="1:14" x14ac:dyDescent="0.2">
      <c r="A3208" s="10" t="str">
        <f t="shared" si="50"/>
        <v/>
      </c>
      <c r="B3208" s="25"/>
      <c r="C3208" s="10"/>
      <c r="H3208" s="8"/>
      <c r="I3208" s="8"/>
      <c r="N3208" s="8"/>
    </row>
    <row r="3209" spans="1:14" x14ac:dyDescent="0.2">
      <c r="A3209" s="10" t="str">
        <f t="shared" si="50"/>
        <v/>
      </c>
      <c r="B3209" s="25"/>
      <c r="C3209" s="10"/>
      <c r="H3209" s="8"/>
      <c r="I3209" s="8"/>
      <c r="N3209" s="8"/>
    </row>
    <row r="3210" spans="1:14" x14ac:dyDescent="0.2">
      <c r="A3210" s="10" t="str">
        <f t="shared" si="50"/>
        <v/>
      </c>
      <c r="B3210" s="25"/>
      <c r="C3210" s="10"/>
      <c r="H3210" s="8"/>
      <c r="I3210" s="8"/>
      <c r="N3210" s="8"/>
    </row>
    <row r="3211" spans="1:14" x14ac:dyDescent="0.2">
      <c r="A3211" s="10" t="str">
        <f t="shared" si="50"/>
        <v/>
      </c>
      <c r="B3211" s="25"/>
      <c r="C3211" s="10"/>
      <c r="H3211" s="8"/>
      <c r="I3211" s="8"/>
      <c r="N3211" s="8"/>
    </row>
    <row r="3212" spans="1:14" x14ac:dyDescent="0.2">
      <c r="A3212" s="10" t="str">
        <f t="shared" si="50"/>
        <v/>
      </c>
      <c r="B3212" s="25"/>
      <c r="C3212" s="10"/>
      <c r="H3212" s="8"/>
      <c r="I3212" s="8"/>
      <c r="N3212" s="8"/>
    </row>
    <row r="3213" spans="1:14" x14ac:dyDescent="0.2">
      <c r="A3213" s="10" t="str">
        <f t="shared" si="50"/>
        <v/>
      </c>
      <c r="B3213" s="25"/>
      <c r="C3213" s="10"/>
      <c r="H3213" s="8"/>
      <c r="I3213" s="8"/>
      <c r="N3213" s="8"/>
    </row>
    <row r="3214" spans="1:14" x14ac:dyDescent="0.2">
      <c r="A3214" s="10" t="str">
        <f t="shared" si="50"/>
        <v/>
      </c>
      <c r="B3214" s="25"/>
      <c r="C3214" s="10"/>
      <c r="H3214" s="8"/>
      <c r="I3214" s="8"/>
      <c r="N3214" s="8"/>
    </row>
    <row r="3215" spans="1:14" x14ac:dyDescent="0.2">
      <c r="A3215" s="10" t="str">
        <f t="shared" si="50"/>
        <v/>
      </c>
      <c r="B3215" s="25"/>
      <c r="C3215" s="10"/>
      <c r="H3215" s="8"/>
      <c r="I3215" s="8"/>
      <c r="N3215" s="8"/>
    </row>
    <row r="3216" spans="1:14" x14ac:dyDescent="0.2">
      <c r="A3216" s="10" t="str">
        <f t="shared" si="50"/>
        <v/>
      </c>
      <c r="B3216" s="25"/>
      <c r="C3216" s="10"/>
      <c r="H3216" s="8"/>
      <c r="I3216" s="8"/>
      <c r="N3216" s="8"/>
    </row>
    <row r="3217" spans="1:14" x14ac:dyDescent="0.2">
      <c r="A3217" s="10" t="str">
        <f t="shared" si="50"/>
        <v/>
      </c>
      <c r="B3217" s="25"/>
      <c r="C3217" s="10"/>
      <c r="H3217" s="8"/>
      <c r="I3217" s="8"/>
      <c r="N3217" s="8"/>
    </row>
    <row r="3218" spans="1:14" x14ac:dyDescent="0.2">
      <c r="A3218" s="10" t="str">
        <f t="shared" si="50"/>
        <v/>
      </c>
      <c r="B3218" s="25"/>
      <c r="C3218" s="10"/>
      <c r="H3218" s="8"/>
      <c r="I3218" s="8"/>
      <c r="N3218" s="8"/>
    </row>
    <row r="3219" spans="1:14" x14ac:dyDescent="0.2">
      <c r="A3219" s="10" t="str">
        <f t="shared" si="50"/>
        <v/>
      </c>
      <c r="B3219" s="25"/>
      <c r="C3219" s="10"/>
      <c r="H3219" s="8"/>
      <c r="I3219" s="8"/>
      <c r="N3219" s="8"/>
    </row>
    <row r="3220" spans="1:14" x14ac:dyDescent="0.2">
      <c r="A3220" s="10" t="str">
        <f t="shared" si="50"/>
        <v/>
      </c>
      <c r="B3220" s="25"/>
      <c r="C3220" s="10"/>
      <c r="H3220" s="8"/>
      <c r="I3220" s="8"/>
      <c r="N3220" s="8"/>
    </row>
    <row r="3221" spans="1:14" x14ac:dyDescent="0.2">
      <c r="A3221" s="10" t="str">
        <f t="shared" si="50"/>
        <v/>
      </c>
      <c r="B3221" s="25"/>
      <c r="C3221" s="10"/>
      <c r="H3221" s="8"/>
      <c r="I3221" s="8"/>
      <c r="N3221" s="8"/>
    </row>
    <row r="3222" spans="1:14" x14ac:dyDescent="0.2">
      <c r="A3222" s="10" t="str">
        <f t="shared" si="50"/>
        <v/>
      </c>
      <c r="B3222" s="25"/>
      <c r="C3222" s="10"/>
      <c r="H3222" s="8"/>
      <c r="I3222" s="8"/>
      <c r="N3222" s="8"/>
    </row>
    <row r="3223" spans="1:14" x14ac:dyDescent="0.2">
      <c r="A3223" s="10" t="str">
        <f t="shared" si="50"/>
        <v/>
      </c>
      <c r="B3223" s="25"/>
      <c r="C3223" s="10"/>
      <c r="H3223" s="8"/>
      <c r="I3223" s="8"/>
      <c r="N3223" s="8"/>
    </row>
    <row r="3224" spans="1:14" x14ac:dyDescent="0.2">
      <c r="A3224" s="10" t="str">
        <f t="shared" si="50"/>
        <v/>
      </c>
      <c r="B3224" s="25"/>
      <c r="C3224" s="10"/>
      <c r="H3224" s="8"/>
      <c r="I3224" s="8"/>
      <c r="N3224" s="8"/>
    </row>
    <row r="3225" spans="1:14" x14ac:dyDescent="0.2">
      <c r="A3225" s="10" t="str">
        <f t="shared" si="50"/>
        <v/>
      </c>
      <c r="B3225" s="25"/>
      <c r="C3225" s="10"/>
      <c r="H3225" s="8"/>
      <c r="I3225" s="8"/>
      <c r="N3225" s="8"/>
    </row>
    <row r="3226" spans="1:14" x14ac:dyDescent="0.2">
      <c r="A3226" s="10" t="str">
        <f t="shared" si="50"/>
        <v/>
      </c>
      <c r="B3226" s="25"/>
      <c r="C3226" s="10"/>
      <c r="H3226" s="8"/>
      <c r="I3226" s="8"/>
      <c r="N3226" s="8"/>
    </row>
    <row r="3227" spans="1:14" x14ac:dyDescent="0.2">
      <c r="A3227" s="10" t="str">
        <f t="shared" si="50"/>
        <v/>
      </c>
      <c r="B3227" s="25"/>
      <c r="C3227" s="10"/>
      <c r="H3227" s="8"/>
      <c r="I3227" s="8"/>
      <c r="N3227" s="8"/>
    </row>
    <row r="3228" spans="1:14" x14ac:dyDescent="0.2">
      <c r="A3228" s="10" t="str">
        <f t="shared" si="50"/>
        <v/>
      </c>
      <c r="B3228" s="25"/>
      <c r="C3228" s="10"/>
      <c r="H3228" s="8"/>
      <c r="I3228" s="8"/>
      <c r="N3228" s="8"/>
    </row>
    <row r="3229" spans="1:14" x14ac:dyDescent="0.2">
      <c r="A3229" s="10" t="str">
        <f t="shared" si="50"/>
        <v/>
      </c>
      <c r="B3229" s="25"/>
      <c r="C3229" s="10"/>
      <c r="H3229" s="8"/>
      <c r="I3229" s="8"/>
      <c r="N3229" s="8"/>
    </row>
    <row r="3230" spans="1:14" x14ac:dyDescent="0.2">
      <c r="A3230" s="10" t="str">
        <f t="shared" si="50"/>
        <v/>
      </c>
      <c r="B3230" s="25"/>
      <c r="C3230" s="10"/>
      <c r="H3230" s="8"/>
      <c r="I3230" s="8"/>
      <c r="N3230" s="8"/>
    </row>
    <row r="3231" spans="1:14" x14ac:dyDescent="0.2">
      <c r="A3231" s="10" t="str">
        <f t="shared" si="50"/>
        <v/>
      </c>
      <c r="B3231" s="25"/>
      <c r="C3231" s="10"/>
      <c r="H3231" s="8"/>
      <c r="I3231" s="8"/>
      <c r="N3231" s="8"/>
    </row>
    <row r="3232" spans="1:14" x14ac:dyDescent="0.2">
      <c r="A3232" s="10" t="str">
        <f t="shared" si="50"/>
        <v/>
      </c>
      <c r="B3232" s="25"/>
      <c r="C3232" s="10"/>
      <c r="H3232" s="8"/>
      <c r="I3232" s="8"/>
      <c r="N3232" s="8"/>
    </row>
    <row r="3233" spans="1:14" x14ac:dyDescent="0.2">
      <c r="A3233" s="10" t="str">
        <f t="shared" si="50"/>
        <v/>
      </c>
      <c r="B3233" s="25"/>
      <c r="C3233" s="10"/>
      <c r="H3233" s="8"/>
      <c r="I3233" s="8"/>
      <c r="N3233" s="8"/>
    </row>
    <row r="3234" spans="1:14" x14ac:dyDescent="0.2">
      <c r="A3234" s="10" t="str">
        <f t="shared" si="50"/>
        <v/>
      </c>
      <c r="B3234" s="25"/>
      <c r="C3234" s="10"/>
      <c r="H3234" s="8"/>
      <c r="I3234" s="8"/>
      <c r="N3234" s="8"/>
    </row>
    <row r="3235" spans="1:14" x14ac:dyDescent="0.2">
      <c r="A3235" s="10" t="str">
        <f t="shared" si="50"/>
        <v/>
      </c>
      <c r="B3235" s="25"/>
      <c r="C3235" s="10"/>
      <c r="H3235" s="8"/>
      <c r="I3235" s="8"/>
      <c r="N3235" s="8"/>
    </row>
    <row r="3236" spans="1:14" x14ac:dyDescent="0.2">
      <c r="A3236" s="10" t="str">
        <f t="shared" si="50"/>
        <v/>
      </c>
      <c r="B3236" s="25"/>
      <c r="C3236" s="10"/>
      <c r="H3236" s="8"/>
      <c r="I3236" s="8"/>
      <c r="N3236" s="8"/>
    </row>
    <row r="3237" spans="1:14" x14ac:dyDescent="0.2">
      <c r="A3237" s="10" t="str">
        <f t="shared" si="50"/>
        <v/>
      </c>
      <c r="B3237" s="25"/>
      <c r="C3237" s="10"/>
      <c r="H3237" s="8"/>
      <c r="I3237" s="8"/>
      <c r="N3237" s="8"/>
    </row>
    <row r="3238" spans="1:14" x14ac:dyDescent="0.2">
      <c r="A3238" s="10" t="str">
        <f t="shared" si="50"/>
        <v/>
      </c>
      <c r="B3238" s="25"/>
      <c r="C3238" s="10"/>
      <c r="H3238" s="8"/>
      <c r="I3238" s="8"/>
      <c r="N3238" s="8"/>
    </row>
    <row r="3239" spans="1:14" x14ac:dyDescent="0.2">
      <c r="A3239" s="10" t="str">
        <f t="shared" si="50"/>
        <v/>
      </c>
      <c r="B3239" s="25"/>
      <c r="C3239" s="10"/>
      <c r="H3239" s="8"/>
      <c r="I3239" s="8"/>
      <c r="N3239" s="8"/>
    </row>
    <row r="3240" spans="1:14" x14ac:dyDescent="0.2">
      <c r="A3240" s="10" t="str">
        <f t="shared" si="50"/>
        <v/>
      </c>
      <c r="B3240" s="25"/>
      <c r="C3240" s="10"/>
      <c r="H3240" s="8"/>
      <c r="I3240" s="8"/>
      <c r="N3240" s="8"/>
    </row>
    <row r="3241" spans="1:14" x14ac:dyDescent="0.2">
      <c r="A3241" s="10" t="str">
        <f t="shared" si="50"/>
        <v/>
      </c>
      <c r="B3241" s="25"/>
      <c r="C3241" s="10"/>
      <c r="H3241" s="8"/>
      <c r="I3241" s="8"/>
      <c r="N3241" s="8"/>
    </row>
    <row r="3242" spans="1:14" x14ac:dyDescent="0.2">
      <c r="A3242" s="10" t="str">
        <f t="shared" si="50"/>
        <v/>
      </c>
      <c r="B3242" s="25"/>
      <c r="C3242" s="10"/>
      <c r="H3242" s="8"/>
      <c r="I3242" s="8"/>
      <c r="N3242" s="8"/>
    </row>
    <row r="3243" spans="1:14" x14ac:dyDescent="0.2">
      <c r="A3243" s="10" t="str">
        <f t="shared" si="50"/>
        <v/>
      </c>
      <c r="B3243" s="25"/>
      <c r="C3243" s="10"/>
      <c r="H3243" s="8"/>
      <c r="I3243" s="8"/>
      <c r="N3243" s="8"/>
    </row>
    <row r="3244" spans="1:14" x14ac:dyDescent="0.2">
      <c r="A3244" s="10" t="str">
        <f t="shared" si="50"/>
        <v/>
      </c>
      <c r="B3244" s="25"/>
      <c r="C3244" s="10"/>
      <c r="H3244" s="8"/>
      <c r="I3244" s="8"/>
      <c r="N3244" s="8"/>
    </row>
    <row r="3245" spans="1:14" x14ac:dyDescent="0.2">
      <c r="A3245" s="10" t="str">
        <f t="shared" si="50"/>
        <v/>
      </c>
      <c r="B3245" s="25"/>
      <c r="C3245" s="10"/>
      <c r="H3245" s="8"/>
      <c r="I3245" s="8"/>
      <c r="N3245" s="8"/>
    </row>
    <row r="3246" spans="1:14" x14ac:dyDescent="0.2">
      <c r="A3246" s="10" t="str">
        <f t="shared" si="50"/>
        <v/>
      </c>
      <c r="B3246" s="25"/>
      <c r="C3246" s="10"/>
      <c r="H3246" s="8"/>
      <c r="I3246" s="8"/>
      <c r="N3246" s="8"/>
    </row>
    <row r="3247" spans="1:14" x14ac:dyDescent="0.2">
      <c r="A3247" s="10" t="str">
        <f t="shared" si="50"/>
        <v/>
      </c>
      <c r="B3247" s="25"/>
      <c r="C3247" s="10"/>
      <c r="H3247" s="8"/>
      <c r="I3247" s="8"/>
      <c r="N3247" s="8"/>
    </row>
    <row r="3248" spans="1:14" x14ac:dyDescent="0.2">
      <c r="A3248" s="10" t="str">
        <f t="shared" si="50"/>
        <v/>
      </c>
      <c r="B3248" s="25"/>
      <c r="C3248" s="10"/>
      <c r="H3248" s="8"/>
      <c r="I3248" s="8"/>
      <c r="N3248" s="8"/>
    </row>
    <row r="3249" spans="1:14" x14ac:dyDescent="0.2">
      <c r="A3249" s="10" t="str">
        <f t="shared" si="50"/>
        <v/>
      </c>
      <c r="B3249" s="25"/>
      <c r="C3249" s="10"/>
      <c r="H3249" s="8"/>
      <c r="I3249" s="8"/>
      <c r="N3249" s="8"/>
    </row>
    <row r="3250" spans="1:14" x14ac:dyDescent="0.2">
      <c r="A3250" s="10" t="str">
        <f t="shared" si="50"/>
        <v/>
      </c>
      <c r="B3250" s="25"/>
      <c r="C3250" s="10"/>
      <c r="H3250" s="8"/>
      <c r="I3250" s="8"/>
      <c r="N3250" s="8"/>
    </row>
    <row r="3251" spans="1:14" x14ac:dyDescent="0.2">
      <c r="A3251" s="10" t="str">
        <f t="shared" si="50"/>
        <v/>
      </c>
      <c r="B3251" s="25"/>
      <c r="C3251" s="10"/>
      <c r="H3251" s="8"/>
      <c r="I3251" s="8"/>
      <c r="N3251" s="8"/>
    </row>
    <row r="3252" spans="1:14" x14ac:dyDescent="0.2">
      <c r="A3252" s="10" t="str">
        <f t="shared" si="50"/>
        <v/>
      </c>
      <c r="B3252" s="25"/>
      <c r="C3252" s="10"/>
      <c r="H3252" s="8"/>
      <c r="I3252" s="8"/>
      <c r="N3252" s="8"/>
    </row>
    <row r="3253" spans="1:14" x14ac:dyDescent="0.2">
      <c r="A3253" s="10" t="str">
        <f t="shared" si="50"/>
        <v/>
      </c>
      <c r="B3253" s="25"/>
      <c r="C3253" s="10"/>
      <c r="H3253" s="8"/>
      <c r="I3253" s="8"/>
      <c r="N3253" s="8"/>
    </row>
    <row r="3254" spans="1:14" x14ac:dyDescent="0.2">
      <c r="A3254" s="10" t="str">
        <f t="shared" si="50"/>
        <v/>
      </c>
      <c r="B3254" s="25"/>
      <c r="C3254" s="10"/>
      <c r="H3254" s="8"/>
      <c r="I3254" s="8"/>
      <c r="N3254" s="8"/>
    </row>
    <row r="3255" spans="1:14" x14ac:dyDescent="0.2">
      <c r="A3255" s="10" t="str">
        <f t="shared" si="50"/>
        <v/>
      </c>
      <c r="B3255" s="25"/>
      <c r="C3255" s="10"/>
      <c r="H3255" s="8"/>
      <c r="I3255" s="8"/>
      <c r="N3255" s="8"/>
    </row>
    <row r="3256" spans="1:14" x14ac:dyDescent="0.2">
      <c r="A3256" s="10" t="str">
        <f t="shared" si="50"/>
        <v/>
      </c>
      <c r="B3256" s="25"/>
      <c r="C3256" s="10"/>
      <c r="H3256" s="8"/>
      <c r="I3256" s="8"/>
      <c r="N3256" s="8"/>
    </row>
    <row r="3257" spans="1:14" x14ac:dyDescent="0.2">
      <c r="A3257" s="10" t="str">
        <f t="shared" si="50"/>
        <v/>
      </c>
      <c r="B3257" s="25"/>
      <c r="C3257" s="10"/>
      <c r="H3257" s="8"/>
      <c r="I3257" s="8"/>
      <c r="N3257" s="8"/>
    </row>
    <row r="3258" spans="1:14" x14ac:dyDescent="0.2">
      <c r="A3258" s="10" t="str">
        <f t="shared" si="50"/>
        <v/>
      </c>
      <c r="B3258" s="25"/>
      <c r="C3258" s="10"/>
      <c r="H3258" s="8"/>
      <c r="I3258" s="8"/>
      <c r="N3258" s="8"/>
    </row>
    <row r="3259" spans="1:14" x14ac:dyDescent="0.2">
      <c r="A3259" s="10" t="str">
        <f t="shared" si="50"/>
        <v/>
      </c>
      <c r="B3259" s="25"/>
      <c r="C3259" s="10"/>
      <c r="H3259" s="8"/>
      <c r="I3259" s="8"/>
      <c r="N3259" s="8"/>
    </row>
    <row r="3260" spans="1:14" x14ac:dyDescent="0.2">
      <c r="A3260" s="10" t="str">
        <f t="shared" si="50"/>
        <v/>
      </c>
      <c r="B3260" s="25"/>
      <c r="C3260" s="10"/>
      <c r="H3260" s="8"/>
      <c r="I3260" s="8"/>
      <c r="N3260" s="8"/>
    </row>
    <row r="3261" spans="1:14" x14ac:dyDescent="0.2">
      <c r="A3261" s="10" t="str">
        <f t="shared" si="50"/>
        <v/>
      </c>
      <c r="B3261" s="25"/>
      <c r="C3261" s="10"/>
      <c r="H3261" s="8"/>
      <c r="I3261" s="8"/>
      <c r="N3261" s="8"/>
    </row>
    <row r="3262" spans="1:14" x14ac:dyDescent="0.2">
      <c r="A3262" s="10" t="str">
        <f t="shared" si="50"/>
        <v/>
      </c>
      <c r="B3262" s="25"/>
      <c r="C3262" s="10"/>
      <c r="H3262" s="8"/>
      <c r="I3262" s="8"/>
      <c r="N3262" s="8"/>
    </row>
    <row r="3263" spans="1:14" x14ac:dyDescent="0.2">
      <c r="A3263" s="10" t="str">
        <f t="shared" si="50"/>
        <v/>
      </c>
      <c r="B3263" s="25"/>
      <c r="C3263" s="10"/>
      <c r="H3263" s="8"/>
      <c r="I3263" s="8"/>
      <c r="N3263" s="8"/>
    </row>
    <row r="3264" spans="1:14" x14ac:dyDescent="0.2">
      <c r="A3264" s="10" t="str">
        <f t="shared" si="50"/>
        <v/>
      </c>
      <c r="B3264" s="25"/>
      <c r="C3264" s="10"/>
      <c r="H3264" s="8"/>
      <c r="I3264" s="8"/>
      <c r="N3264" s="8"/>
    </row>
    <row r="3265" spans="1:14" x14ac:dyDescent="0.2">
      <c r="A3265" s="10" t="str">
        <f t="shared" si="50"/>
        <v/>
      </c>
      <c r="B3265" s="25"/>
      <c r="C3265" s="10"/>
      <c r="H3265" s="8"/>
      <c r="I3265" s="8"/>
      <c r="N3265" s="8"/>
    </row>
    <row r="3266" spans="1:14" x14ac:dyDescent="0.2">
      <c r="A3266" s="10" t="str">
        <f t="shared" si="50"/>
        <v/>
      </c>
      <c r="B3266" s="25"/>
      <c r="C3266" s="10"/>
      <c r="H3266" s="8"/>
      <c r="I3266" s="8"/>
      <c r="N3266" s="8"/>
    </row>
    <row r="3267" spans="1:14" x14ac:dyDescent="0.2">
      <c r="A3267" s="10" t="str">
        <f t="shared" si="50"/>
        <v/>
      </c>
      <c r="B3267" s="25"/>
      <c r="C3267" s="10"/>
      <c r="H3267" s="8"/>
      <c r="I3267" s="8"/>
      <c r="N3267" s="8"/>
    </row>
    <row r="3268" spans="1:14" x14ac:dyDescent="0.2">
      <c r="A3268" s="10" t="str">
        <f t="shared" si="50"/>
        <v/>
      </c>
      <c r="B3268" s="25"/>
      <c r="C3268" s="10"/>
      <c r="H3268" s="8"/>
      <c r="I3268" s="8"/>
      <c r="N3268" s="8"/>
    </row>
    <row r="3269" spans="1:14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  <c r="N3269" s="8"/>
    </row>
    <row r="3270" spans="1:14" x14ac:dyDescent="0.2">
      <c r="A3270" s="10" t="str">
        <f t="shared" si="51"/>
        <v/>
      </c>
      <c r="B3270" s="25"/>
      <c r="C3270" s="10"/>
      <c r="H3270" s="8"/>
      <c r="I3270" s="8"/>
      <c r="N3270" s="8"/>
    </row>
    <row r="3271" spans="1:14" x14ac:dyDescent="0.2">
      <c r="A3271" s="10" t="str">
        <f t="shared" si="51"/>
        <v/>
      </c>
      <c r="B3271" s="25"/>
      <c r="C3271" s="10"/>
      <c r="H3271" s="8"/>
      <c r="I3271" s="8"/>
      <c r="N3271" s="8"/>
    </row>
    <row r="3272" spans="1:14" x14ac:dyDescent="0.2">
      <c r="A3272" s="10" t="str">
        <f t="shared" si="51"/>
        <v/>
      </c>
      <c r="B3272" s="25"/>
      <c r="C3272" s="10"/>
      <c r="H3272" s="8"/>
      <c r="I3272" s="8"/>
      <c r="N3272" s="8"/>
    </row>
    <row r="3273" spans="1:14" x14ac:dyDescent="0.2">
      <c r="A3273" s="10" t="str">
        <f t="shared" si="51"/>
        <v/>
      </c>
      <c r="B3273" s="25"/>
      <c r="C3273" s="10"/>
      <c r="H3273" s="8"/>
      <c r="I3273" s="8"/>
      <c r="N3273" s="8"/>
    </row>
    <row r="3274" spans="1:14" x14ac:dyDescent="0.2">
      <c r="A3274" s="10" t="str">
        <f t="shared" si="51"/>
        <v/>
      </c>
      <c r="B3274" s="25"/>
      <c r="C3274" s="10"/>
      <c r="H3274" s="8"/>
      <c r="I3274" s="8"/>
      <c r="N3274" s="8"/>
    </row>
    <row r="3275" spans="1:14" x14ac:dyDescent="0.2">
      <c r="A3275" s="10" t="str">
        <f t="shared" si="51"/>
        <v/>
      </c>
      <c r="B3275" s="25"/>
      <c r="C3275" s="10"/>
      <c r="H3275" s="8"/>
      <c r="I3275" s="8"/>
      <c r="N3275" s="8"/>
    </row>
    <row r="3276" spans="1:14" x14ac:dyDescent="0.2">
      <c r="A3276" s="10" t="str">
        <f t="shared" si="51"/>
        <v/>
      </c>
      <c r="B3276" s="25"/>
      <c r="C3276" s="10"/>
      <c r="H3276" s="8"/>
      <c r="I3276" s="8"/>
      <c r="N3276" s="8"/>
    </row>
    <row r="3277" spans="1:14" x14ac:dyDescent="0.2">
      <c r="A3277" s="10" t="str">
        <f t="shared" si="51"/>
        <v/>
      </c>
      <c r="B3277" s="25"/>
      <c r="C3277" s="10"/>
      <c r="H3277" s="8"/>
      <c r="I3277" s="8"/>
      <c r="N3277" s="8"/>
    </row>
    <row r="3278" spans="1:14" x14ac:dyDescent="0.2">
      <c r="A3278" s="10" t="str">
        <f t="shared" si="51"/>
        <v/>
      </c>
      <c r="B3278" s="25"/>
      <c r="C3278" s="10"/>
      <c r="H3278" s="8"/>
      <c r="I3278" s="8"/>
      <c r="N3278" s="8"/>
    </row>
    <row r="3279" spans="1:14" x14ac:dyDescent="0.2">
      <c r="A3279" s="10" t="str">
        <f t="shared" si="51"/>
        <v/>
      </c>
      <c r="B3279" s="25"/>
      <c r="C3279" s="10"/>
      <c r="H3279" s="8"/>
      <c r="I3279" s="8"/>
      <c r="N3279" s="8"/>
    </row>
    <row r="3280" spans="1:14" x14ac:dyDescent="0.2">
      <c r="A3280" s="10" t="str">
        <f t="shared" si="51"/>
        <v/>
      </c>
      <c r="B3280" s="25"/>
      <c r="C3280" s="10"/>
      <c r="H3280" s="8"/>
      <c r="I3280" s="8"/>
      <c r="N3280" s="8"/>
    </row>
    <row r="3281" spans="1:14" x14ac:dyDescent="0.2">
      <c r="A3281" s="10" t="str">
        <f t="shared" si="51"/>
        <v/>
      </c>
      <c r="B3281" s="25"/>
      <c r="C3281" s="10"/>
      <c r="H3281" s="8"/>
      <c r="I3281" s="8"/>
      <c r="N3281" s="8"/>
    </row>
    <row r="3282" spans="1:14" x14ac:dyDescent="0.2">
      <c r="A3282" s="10" t="str">
        <f t="shared" si="51"/>
        <v/>
      </c>
      <c r="B3282" s="25"/>
      <c r="C3282" s="10"/>
      <c r="H3282" s="8"/>
      <c r="I3282" s="8"/>
      <c r="N3282" s="8"/>
    </row>
    <row r="3283" spans="1:14" x14ac:dyDescent="0.2">
      <c r="A3283" s="10" t="str">
        <f t="shared" si="51"/>
        <v/>
      </c>
      <c r="B3283" s="25"/>
      <c r="C3283" s="10"/>
      <c r="H3283" s="8"/>
      <c r="I3283" s="8"/>
      <c r="N3283" s="8"/>
    </row>
    <row r="3284" spans="1:14" x14ac:dyDescent="0.2">
      <c r="A3284" s="10" t="str">
        <f t="shared" si="51"/>
        <v/>
      </c>
      <c r="B3284" s="25"/>
      <c r="C3284" s="10"/>
      <c r="H3284" s="8"/>
      <c r="I3284" s="8"/>
      <c r="N3284" s="8"/>
    </row>
    <row r="3285" spans="1:14" x14ac:dyDescent="0.2">
      <c r="A3285" s="10" t="str">
        <f t="shared" si="51"/>
        <v/>
      </c>
      <c r="B3285" s="25"/>
      <c r="C3285" s="10"/>
      <c r="H3285" s="8"/>
      <c r="I3285" s="8"/>
      <c r="N3285" s="8"/>
    </row>
    <row r="3286" spans="1:14" x14ac:dyDescent="0.2">
      <c r="A3286" s="10" t="str">
        <f t="shared" si="51"/>
        <v/>
      </c>
      <c r="B3286" s="25"/>
      <c r="C3286" s="10"/>
      <c r="H3286" s="8"/>
      <c r="I3286" s="8"/>
      <c r="N3286" s="8"/>
    </row>
    <row r="3287" spans="1:14" x14ac:dyDescent="0.2">
      <c r="A3287" s="10" t="str">
        <f t="shared" si="51"/>
        <v/>
      </c>
      <c r="B3287" s="25"/>
      <c r="C3287" s="10"/>
      <c r="H3287" s="8"/>
      <c r="I3287" s="8"/>
      <c r="N3287" s="8"/>
    </row>
    <row r="3288" spans="1:14" x14ac:dyDescent="0.2">
      <c r="A3288" s="10" t="str">
        <f t="shared" si="51"/>
        <v/>
      </c>
      <c r="B3288" s="25"/>
      <c r="C3288" s="10"/>
      <c r="H3288" s="8"/>
      <c r="I3288" s="8"/>
      <c r="N3288" s="8"/>
    </row>
    <row r="3289" spans="1:14" x14ac:dyDescent="0.2">
      <c r="A3289" s="10" t="str">
        <f t="shared" si="51"/>
        <v/>
      </c>
      <c r="B3289" s="25"/>
      <c r="C3289" s="10"/>
      <c r="H3289" s="8"/>
      <c r="I3289" s="8"/>
      <c r="N3289" s="8"/>
    </row>
    <row r="3290" spans="1:14" x14ac:dyDescent="0.2">
      <c r="A3290" s="10" t="str">
        <f t="shared" si="51"/>
        <v/>
      </c>
      <c r="B3290" s="25"/>
      <c r="C3290" s="10"/>
      <c r="H3290" s="8"/>
      <c r="I3290" s="8"/>
      <c r="N3290" s="8"/>
    </row>
    <row r="3291" spans="1:14" x14ac:dyDescent="0.2">
      <c r="A3291" s="10" t="str">
        <f t="shared" si="51"/>
        <v/>
      </c>
      <c r="B3291" s="25"/>
      <c r="C3291" s="10"/>
      <c r="H3291" s="8"/>
      <c r="I3291" s="8"/>
      <c r="N3291" s="8"/>
    </row>
    <row r="3292" spans="1:14" x14ac:dyDescent="0.2">
      <c r="A3292" s="10" t="str">
        <f t="shared" si="51"/>
        <v/>
      </c>
      <c r="B3292" s="25"/>
      <c r="C3292" s="10"/>
      <c r="H3292" s="8"/>
      <c r="I3292" s="8"/>
      <c r="N3292" s="8"/>
    </row>
    <row r="3293" spans="1:14" x14ac:dyDescent="0.2">
      <c r="A3293" s="10" t="str">
        <f t="shared" si="51"/>
        <v/>
      </c>
      <c r="B3293" s="25"/>
      <c r="C3293" s="10"/>
      <c r="H3293" s="8"/>
      <c r="I3293" s="8"/>
      <c r="N3293" s="8"/>
    </row>
    <row r="3294" spans="1:14" x14ac:dyDescent="0.2">
      <c r="A3294" s="10" t="str">
        <f t="shared" si="51"/>
        <v/>
      </c>
      <c r="B3294" s="25"/>
      <c r="C3294" s="10"/>
      <c r="H3294" s="8"/>
      <c r="I3294" s="8"/>
      <c r="N3294" s="8"/>
    </row>
    <row r="3295" spans="1:14" x14ac:dyDescent="0.2">
      <c r="A3295" s="10" t="str">
        <f t="shared" si="51"/>
        <v/>
      </c>
      <c r="B3295" s="25"/>
      <c r="C3295" s="10"/>
      <c r="H3295" s="8"/>
      <c r="I3295" s="8"/>
      <c r="N3295" s="8"/>
    </row>
    <row r="3296" spans="1:14" x14ac:dyDescent="0.2">
      <c r="A3296" s="10" t="str">
        <f t="shared" si="51"/>
        <v/>
      </c>
      <c r="B3296" s="25"/>
      <c r="C3296" s="10"/>
      <c r="H3296" s="8"/>
      <c r="I3296" s="8"/>
      <c r="N3296" s="8"/>
    </row>
    <row r="3297" spans="1:14" x14ac:dyDescent="0.2">
      <c r="A3297" s="10" t="str">
        <f t="shared" si="51"/>
        <v/>
      </c>
      <c r="B3297" s="25"/>
      <c r="C3297" s="10"/>
      <c r="H3297" s="8"/>
      <c r="I3297" s="8"/>
      <c r="N3297" s="8"/>
    </row>
    <row r="3298" spans="1:14" x14ac:dyDescent="0.2">
      <c r="A3298" s="10" t="str">
        <f t="shared" si="51"/>
        <v/>
      </c>
      <c r="B3298" s="25"/>
      <c r="C3298" s="10"/>
      <c r="H3298" s="8"/>
      <c r="I3298" s="8"/>
      <c r="N3298" s="8"/>
    </row>
    <row r="3299" spans="1:14" x14ac:dyDescent="0.2">
      <c r="A3299" s="10" t="str">
        <f t="shared" si="51"/>
        <v/>
      </c>
      <c r="B3299" s="25"/>
      <c r="C3299" s="10"/>
      <c r="H3299" s="8"/>
      <c r="I3299" s="8"/>
      <c r="N3299" s="8"/>
    </row>
    <row r="3300" spans="1:14" x14ac:dyDescent="0.2">
      <c r="A3300" s="10" t="str">
        <f t="shared" si="51"/>
        <v/>
      </c>
      <c r="B3300" s="25"/>
      <c r="C3300" s="10"/>
      <c r="H3300" s="8"/>
      <c r="I3300" s="8"/>
      <c r="N3300" s="8"/>
    </row>
    <row r="3301" spans="1:14" x14ac:dyDescent="0.2">
      <c r="A3301" s="10" t="str">
        <f t="shared" si="51"/>
        <v/>
      </c>
      <c r="B3301" s="25"/>
      <c r="C3301" s="10"/>
      <c r="H3301" s="8"/>
      <c r="I3301" s="8"/>
      <c r="N3301" s="8"/>
    </row>
    <row r="3302" spans="1:14" x14ac:dyDescent="0.2">
      <c r="A3302" s="10" t="str">
        <f t="shared" si="51"/>
        <v/>
      </c>
      <c r="B3302" s="25"/>
      <c r="C3302" s="10"/>
      <c r="H3302" s="8"/>
      <c r="I3302" s="8"/>
      <c r="N3302" s="8"/>
    </row>
    <row r="3303" spans="1:14" x14ac:dyDescent="0.2">
      <c r="A3303" s="10" t="str">
        <f t="shared" si="51"/>
        <v/>
      </c>
      <c r="B3303" s="25"/>
      <c r="C3303" s="10"/>
      <c r="H3303" s="8"/>
      <c r="I3303" s="8"/>
      <c r="N3303" s="8"/>
    </row>
    <row r="3304" spans="1:14" x14ac:dyDescent="0.2">
      <c r="A3304" s="10" t="str">
        <f t="shared" si="51"/>
        <v/>
      </c>
      <c r="B3304" s="25"/>
      <c r="C3304" s="10"/>
      <c r="H3304" s="8"/>
      <c r="I3304" s="8"/>
      <c r="N3304" s="8"/>
    </row>
    <row r="3305" spans="1:14" x14ac:dyDescent="0.2">
      <c r="A3305" s="10" t="str">
        <f t="shared" si="51"/>
        <v/>
      </c>
      <c r="B3305" s="25"/>
      <c r="C3305" s="10"/>
      <c r="H3305" s="8"/>
      <c r="I3305" s="8"/>
      <c r="N3305" s="8"/>
    </row>
    <row r="3306" spans="1:14" x14ac:dyDescent="0.2">
      <c r="A3306" s="10" t="str">
        <f t="shared" si="51"/>
        <v/>
      </c>
      <c r="B3306" s="25"/>
      <c r="C3306" s="10"/>
      <c r="H3306" s="8"/>
      <c r="I3306" s="8"/>
      <c r="N3306" s="8"/>
    </row>
    <row r="3307" spans="1:14" x14ac:dyDescent="0.2">
      <c r="A3307" s="10" t="str">
        <f t="shared" si="51"/>
        <v/>
      </c>
      <c r="B3307" s="25"/>
      <c r="C3307" s="10"/>
      <c r="H3307" s="8"/>
      <c r="I3307" s="8"/>
      <c r="N3307" s="8"/>
    </row>
    <row r="3308" spans="1:14" x14ac:dyDescent="0.2">
      <c r="A3308" s="10" t="str">
        <f t="shared" si="51"/>
        <v/>
      </c>
      <c r="B3308" s="25"/>
      <c r="C3308" s="10"/>
      <c r="H3308" s="8"/>
      <c r="I3308" s="8"/>
      <c r="N3308" s="8"/>
    </row>
    <row r="3309" spans="1:14" x14ac:dyDescent="0.2">
      <c r="A3309" s="10" t="str">
        <f t="shared" si="51"/>
        <v/>
      </c>
      <c r="B3309" s="25"/>
      <c r="C3309" s="10"/>
      <c r="H3309" s="8"/>
      <c r="I3309" s="8"/>
      <c r="N3309" s="8"/>
    </row>
    <row r="3310" spans="1:14" x14ac:dyDescent="0.2">
      <c r="A3310" s="10" t="str">
        <f t="shared" si="51"/>
        <v/>
      </c>
      <c r="B3310" s="25"/>
      <c r="C3310" s="10"/>
      <c r="H3310" s="8"/>
      <c r="I3310" s="8"/>
      <c r="N3310" s="8"/>
    </row>
    <row r="3311" spans="1:14" x14ac:dyDescent="0.2">
      <c r="A3311" s="10" t="str">
        <f t="shared" si="51"/>
        <v/>
      </c>
      <c r="B3311" s="25"/>
      <c r="C3311" s="10"/>
      <c r="H3311" s="8"/>
      <c r="I3311" s="8"/>
      <c r="N3311" s="8"/>
    </row>
    <row r="3312" spans="1:14" x14ac:dyDescent="0.2">
      <c r="A3312" s="10" t="str">
        <f t="shared" si="51"/>
        <v/>
      </c>
      <c r="B3312" s="25"/>
      <c r="C3312" s="10"/>
      <c r="H3312" s="8"/>
      <c r="I3312" s="8"/>
      <c r="N3312" s="8"/>
    </row>
    <row r="3313" spans="1:14" x14ac:dyDescent="0.2">
      <c r="A3313" s="10" t="str">
        <f t="shared" si="51"/>
        <v/>
      </c>
      <c r="B3313" s="25"/>
      <c r="C3313" s="10"/>
      <c r="H3313" s="8"/>
      <c r="I3313" s="8"/>
      <c r="N3313" s="8"/>
    </row>
    <row r="3314" spans="1:14" x14ac:dyDescent="0.2">
      <c r="A3314" s="10" t="str">
        <f t="shared" si="51"/>
        <v/>
      </c>
      <c r="B3314" s="25"/>
      <c r="C3314" s="10"/>
      <c r="H3314" s="8"/>
      <c r="I3314" s="8"/>
      <c r="N3314" s="8"/>
    </row>
    <row r="3315" spans="1:14" x14ac:dyDescent="0.2">
      <c r="A3315" s="10" t="str">
        <f t="shared" si="51"/>
        <v/>
      </c>
      <c r="B3315" s="25"/>
      <c r="C3315" s="10"/>
      <c r="H3315" s="8"/>
      <c r="I3315" s="8"/>
      <c r="N3315" s="8"/>
    </row>
    <row r="3316" spans="1:14" x14ac:dyDescent="0.2">
      <c r="A3316" s="10" t="str">
        <f t="shared" si="51"/>
        <v/>
      </c>
      <c r="B3316" s="25"/>
      <c r="C3316" s="10"/>
      <c r="H3316" s="8"/>
      <c r="I3316" s="8"/>
      <c r="N3316" s="8"/>
    </row>
    <row r="3317" spans="1:14" x14ac:dyDescent="0.2">
      <c r="A3317" s="10" t="str">
        <f t="shared" si="51"/>
        <v/>
      </c>
      <c r="B3317" s="25"/>
      <c r="C3317" s="10"/>
      <c r="H3317" s="8"/>
      <c r="I3317" s="8"/>
      <c r="N3317" s="8"/>
    </row>
    <row r="3318" spans="1:14" x14ac:dyDescent="0.2">
      <c r="A3318" s="10" t="str">
        <f t="shared" si="51"/>
        <v/>
      </c>
      <c r="B3318" s="25"/>
      <c r="C3318" s="10"/>
      <c r="H3318" s="8"/>
      <c r="I3318" s="8"/>
      <c r="N3318" s="8"/>
    </row>
    <row r="3319" spans="1:14" x14ac:dyDescent="0.2">
      <c r="A3319" s="10" t="str">
        <f t="shared" si="51"/>
        <v/>
      </c>
      <c r="B3319" s="25"/>
      <c r="C3319" s="10"/>
      <c r="H3319" s="8"/>
      <c r="I3319" s="8"/>
      <c r="N3319" s="8"/>
    </row>
    <row r="3320" spans="1:14" x14ac:dyDescent="0.2">
      <c r="A3320" s="10" t="str">
        <f t="shared" si="51"/>
        <v/>
      </c>
      <c r="B3320" s="25"/>
      <c r="C3320" s="10"/>
      <c r="H3320" s="8"/>
      <c r="I3320" s="8"/>
      <c r="N3320" s="8"/>
    </row>
    <row r="3321" spans="1:14" x14ac:dyDescent="0.2">
      <c r="A3321" s="10" t="str">
        <f t="shared" si="51"/>
        <v/>
      </c>
      <c r="B3321" s="25"/>
      <c r="C3321" s="10"/>
      <c r="H3321" s="8"/>
      <c r="I3321" s="8"/>
      <c r="N3321" s="8"/>
    </row>
    <row r="3322" spans="1:14" x14ac:dyDescent="0.2">
      <c r="A3322" s="10" t="str">
        <f t="shared" si="51"/>
        <v/>
      </c>
      <c r="B3322" s="25"/>
      <c r="C3322" s="10"/>
      <c r="H3322" s="8"/>
      <c r="I3322" s="8"/>
      <c r="N3322" s="8"/>
    </row>
    <row r="3323" spans="1:14" x14ac:dyDescent="0.2">
      <c r="A3323" s="10" t="str">
        <f t="shared" si="51"/>
        <v/>
      </c>
      <c r="B3323" s="25"/>
      <c r="C3323" s="10"/>
      <c r="H3323" s="8"/>
      <c r="I3323" s="8"/>
      <c r="N3323" s="8"/>
    </row>
    <row r="3324" spans="1:14" x14ac:dyDescent="0.2">
      <c r="A3324" s="10" t="str">
        <f t="shared" si="51"/>
        <v/>
      </c>
      <c r="B3324" s="25"/>
      <c r="C3324" s="10"/>
      <c r="H3324" s="8"/>
      <c r="I3324" s="8"/>
      <c r="N3324" s="8"/>
    </row>
    <row r="3325" spans="1:14" x14ac:dyDescent="0.2">
      <c r="A3325" s="10" t="str">
        <f t="shared" si="51"/>
        <v/>
      </c>
      <c r="B3325" s="25"/>
      <c r="C3325" s="10"/>
      <c r="H3325" s="8"/>
      <c r="I3325" s="8"/>
      <c r="N3325" s="8"/>
    </row>
    <row r="3326" spans="1:14" x14ac:dyDescent="0.2">
      <c r="A3326" s="10" t="str">
        <f t="shared" si="51"/>
        <v/>
      </c>
      <c r="B3326" s="25"/>
      <c r="C3326" s="10"/>
      <c r="H3326" s="8"/>
      <c r="I3326" s="8"/>
      <c r="N3326" s="8"/>
    </row>
    <row r="3327" spans="1:14" x14ac:dyDescent="0.2">
      <c r="A3327" s="10" t="str">
        <f t="shared" si="51"/>
        <v/>
      </c>
      <c r="B3327" s="25"/>
      <c r="C3327" s="10"/>
      <c r="H3327" s="8"/>
      <c r="I3327" s="8"/>
      <c r="N3327" s="8"/>
    </row>
    <row r="3328" spans="1:14" x14ac:dyDescent="0.2">
      <c r="A3328" s="10" t="str">
        <f t="shared" si="51"/>
        <v/>
      </c>
      <c r="B3328" s="25"/>
      <c r="C3328" s="10"/>
      <c r="H3328" s="8"/>
      <c r="I3328" s="8"/>
      <c r="N3328" s="8"/>
    </row>
    <row r="3329" spans="1:14" x14ac:dyDescent="0.2">
      <c r="A3329" s="10" t="str">
        <f t="shared" si="51"/>
        <v/>
      </c>
      <c r="B3329" s="25"/>
      <c r="C3329" s="10"/>
      <c r="H3329" s="8"/>
      <c r="I3329" s="8"/>
      <c r="N3329" s="8"/>
    </row>
    <row r="3330" spans="1:14" x14ac:dyDescent="0.2">
      <c r="A3330" s="10" t="str">
        <f t="shared" si="51"/>
        <v/>
      </c>
      <c r="B3330" s="25"/>
      <c r="C3330" s="10"/>
      <c r="H3330" s="8"/>
      <c r="I3330" s="8"/>
      <c r="N3330" s="8"/>
    </row>
    <row r="3331" spans="1:14" x14ac:dyDescent="0.2">
      <c r="A3331" s="10" t="str">
        <f t="shared" si="51"/>
        <v/>
      </c>
      <c r="B3331" s="25"/>
      <c r="C3331" s="10"/>
      <c r="H3331" s="8"/>
      <c r="I3331" s="8"/>
      <c r="N3331" s="8"/>
    </row>
    <row r="3332" spans="1:14" x14ac:dyDescent="0.2">
      <c r="A3332" s="10" t="str">
        <f t="shared" si="51"/>
        <v/>
      </c>
      <c r="B3332" s="25"/>
      <c r="C3332" s="10"/>
      <c r="H3332" s="8"/>
      <c r="I3332" s="8"/>
      <c r="N3332" s="8"/>
    </row>
    <row r="3333" spans="1:14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  <c r="N3333" s="8"/>
    </row>
    <row r="3334" spans="1:14" x14ac:dyDescent="0.2">
      <c r="A3334" s="10" t="str">
        <f t="shared" si="52"/>
        <v/>
      </c>
      <c r="B3334" s="25"/>
      <c r="C3334" s="10"/>
      <c r="H3334" s="8"/>
      <c r="I3334" s="8"/>
      <c r="N3334" s="8"/>
    </row>
    <row r="3335" spans="1:14" x14ac:dyDescent="0.2">
      <c r="A3335" s="10" t="str">
        <f t="shared" si="52"/>
        <v/>
      </c>
      <c r="B3335" s="25"/>
      <c r="C3335" s="10"/>
      <c r="H3335" s="8"/>
      <c r="I3335" s="8"/>
      <c r="N3335" s="8"/>
    </row>
    <row r="3336" spans="1:14" x14ac:dyDescent="0.2">
      <c r="A3336" s="10" t="str">
        <f t="shared" si="52"/>
        <v/>
      </c>
      <c r="B3336" s="25"/>
      <c r="C3336" s="10"/>
      <c r="H3336" s="8"/>
      <c r="I3336" s="8"/>
      <c r="N3336" s="8"/>
    </row>
    <row r="3337" spans="1:14" x14ac:dyDescent="0.2">
      <c r="A3337" s="10" t="str">
        <f t="shared" si="52"/>
        <v/>
      </c>
      <c r="B3337" s="25"/>
      <c r="C3337" s="10"/>
      <c r="H3337" s="8"/>
      <c r="I3337" s="8"/>
      <c r="N3337" s="8"/>
    </row>
    <row r="3338" spans="1:14" x14ac:dyDescent="0.2">
      <c r="A3338" s="10" t="str">
        <f t="shared" si="52"/>
        <v/>
      </c>
      <c r="B3338" s="25"/>
      <c r="C3338" s="10"/>
      <c r="H3338" s="8"/>
      <c r="I3338" s="8"/>
      <c r="N3338" s="8"/>
    </row>
    <row r="3339" spans="1:14" x14ac:dyDescent="0.2">
      <c r="A3339" s="10" t="str">
        <f t="shared" si="52"/>
        <v/>
      </c>
      <c r="B3339" s="25"/>
      <c r="C3339" s="10"/>
      <c r="H3339" s="8"/>
      <c r="I3339" s="8"/>
      <c r="N3339" s="8"/>
    </row>
    <row r="3340" spans="1:14" x14ac:dyDescent="0.2">
      <c r="A3340" s="10" t="str">
        <f t="shared" si="52"/>
        <v/>
      </c>
      <c r="B3340" s="25"/>
      <c r="C3340" s="10"/>
      <c r="H3340" s="8"/>
      <c r="I3340" s="8"/>
      <c r="N3340" s="8"/>
    </row>
    <row r="3341" spans="1:14" x14ac:dyDescent="0.2">
      <c r="A3341" s="10" t="str">
        <f t="shared" si="52"/>
        <v/>
      </c>
      <c r="B3341" s="25"/>
      <c r="C3341" s="10"/>
      <c r="H3341" s="8"/>
      <c r="I3341" s="8"/>
      <c r="N3341" s="8"/>
    </row>
    <row r="3342" spans="1:14" x14ac:dyDescent="0.2">
      <c r="A3342" s="10" t="str">
        <f t="shared" si="52"/>
        <v/>
      </c>
      <c r="B3342" s="25"/>
      <c r="C3342" s="10"/>
      <c r="H3342" s="8"/>
      <c r="I3342" s="8"/>
      <c r="N3342" s="8"/>
    </row>
    <row r="3343" spans="1:14" x14ac:dyDescent="0.2">
      <c r="A3343" s="10" t="str">
        <f t="shared" si="52"/>
        <v/>
      </c>
      <c r="B3343" s="25"/>
      <c r="C3343" s="10"/>
      <c r="H3343" s="8"/>
      <c r="I3343" s="8"/>
      <c r="N3343" s="8"/>
    </row>
    <row r="3344" spans="1:14" x14ac:dyDescent="0.2">
      <c r="A3344" s="10" t="str">
        <f t="shared" si="52"/>
        <v/>
      </c>
      <c r="B3344" s="25"/>
      <c r="C3344" s="10"/>
      <c r="H3344" s="8"/>
      <c r="I3344" s="8"/>
      <c r="N3344" s="8"/>
    </row>
    <row r="3345" spans="1:14" x14ac:dyDescent="0.2">
      <c r="A3345" s="10" t="str">
        <f t="shared" si="52"/>
        <v/>
      </c>
      <c r="B3345" s="25"/>
      <c r="C3345" s="10"/>
      <c r="H3345" s="8"/>
      <c r="I3345" s="8"/>
      <c r="N3345" s="8"/>
    </row>
    <row r="3346" spans="1:14" x14ac:dyDescent="0.2">
      <c r="A3346" s="10" t="str">
        <f t="shared" si="52"/>
        <v/>
      </c>
      <c r="B3346" s="25"/>
      <c r="C3346" s="10"/>
      <c r="H3346" s="8"/>
      <c r="I3346" s="8"/>
      <c r="N3346" s="8"/>
    </row>
    <row r="3347" spans="1:14" x14ac:dyDescent="0.2">
      <c r="A3347" s="10" t="str">
        <f t="shared" si="52"/>
        <v/>
      </c>
      <c r="B3347" s="25"/>
      <c r="C3347" s="10"/>
      <c r="H3347" s="8"/>
      <c r="I3347" s="8"/>
      <c r="N3347" s="8"/>
    </row>
    <row r="3348" spans="1:14" x14ac:dyDescent="0.2">
      <c r="A3348" s="10" t="str">
        <f t="shared" si="52"/>
        <v/>
      </c>
      <c r="B3348" s="25"/>
      <c r="C3348" s="10"/>
      <c r="H3348" s="8"/>
      <c r="I3348" s="8"/>
      <c r="N3348" s="8"/>
    </row>
    <row r="3349" spans="1:14" x14ac:dyDescent="0.2">
      <c r="A3349" s="10" t="str">
        <f t="shared" si="52"/>
        <v/>
      </c>
      <c r="B3349" s="25"/>
      <c r="C3349" s="10"/>
      <c r="H3349" s="8"/>
      <c r="I3349" s="8"/>
      <c r="N3349" s="8"/>
    </row>
    <row r="3350" spans="1:14" x14ac:dyDescent="0.2">
      <c r="A3350" s="10" t="str">
        <f t="shared" si="52"/>
        <v/>
      </c>
      <c r="B3350" s="25"/>
      <c r="C3350" s="10"/>
      <c r="H3350" s="8"/>
      <c r="I3350" s="8"/>
      <c r="N3350" s="8"/>
    </row>
    <row r="3351" spans="1:14" x14ac:dyDescent="0.2">
      <c r="A3351" s="10" t="str">
        <f t="shared" si="52"/>
        <v/>
      </c>
      <c r="B3351" s="25"/>
      <c r="C3351" s="10"/>
      <c r="H3351" s="8"/>
      <c r="I3351" s="8"/>
      <c r="N3351" s="8"/>
    </row>
    <row r="3352" spans="1:14" x14ac:dyDescent="0.2">
      <c r="A3352" s="10" t="str">
        <f t="shared" si="52"/>
        <v/>
      </c>
      <c r="B3352" s="25"/>
      <c r="C3352" s="10"/>
      <c r="H3352" s="8"/>
      <c r="I3352" s="8"/>
      <c r="N3352" s="8"/>
    </row>
    <row r="3353" spans="1:14" x14ac:dyDescent="0.2">
      <c r="A3353" s="10" t="str">
        <f t="shared" si="52"/>
        <v/>
      </c>
      <c r="B3353" s="25"/>
      <c r="C3353" s="10"/>
      <c r="H3353" s="8"/>
      <c r="I3353" s="8"/>
      <c r="N3353" s="8"/>
    </row>
    <row r="3354" spans="1:14" x14ac:dyDescent="0.2">
      <c r="A3354" s="10" t="str">
        <f t="shared" si="52"/>
        <v/>
      </c>
      <c r="B3354" s="25"/>
      <c r="C3354" s="10"/>
      <c r="H3354" s="8"/>
      <c r="I3354" s="8"/>
      <c r="N3354" s="8"/>
    </row>
    <row r="3355" spans="1:14" x14ac:dyDescent="0.2">
      <c r="A3355" s="10" t="str">
        <f t="shared" si="52"/>
        <v/>
      </c>
      <c r="B3355" s="25"/>
      <c r="C3355" s="10"/>
      <c r="H3355" s="8"/>
      <c r="I3355" s="8"/>
      <c r="N3355" s="8"/>
    </row>
    <row r="3356" spans="1:14" x14ac:dyDescent="0.2">
      <c r="A3356" s="10" t="str">
        <f t="shared" si="52"/>
        <v/>
      </c>
      <c r="B3356" s="25"/>
      <c r="C3356" s="10"/>
      <c r="H3356" s="8"/>
      <c r="I3356" s="8"/>
      <c r="N3356" s="8"/>
    </row>
    <row r="3357" spans="1:14" x14ac:dyDescent="0.2">
      <c r="A3357" s="10" t="str">
        <f t="shared" si="52"/>
        <v/>
      </c>
      <c r="B3357" s="25"/>
      <c r="C3357" s="10"/>
      <c r="H3357" s="8"/>
      <c r="I3357" s="8"/>
      <c r="N3357" s="8"/>
    </row>
    <row r="3358" spans="1:14" x14ac:dyDescent="0.2">
      <c r="A3358" s="10" t="str">
        <f t="shared" si="52"/>
        <v/>
      </c>
      <c r="B3358" s="25"/>
      <c r="C3358" s="10"/>
      <c r="H3358" s="8"/>
      <c r="I3358" s="8"/>
      <c r="N3358" s="8"/>
    </row>
    <row r="3359" spans="1:14" x14ac:dyDescent="0.2">
      <c r="A3359" s="10" t="str">
        <f t="shared" si="52"/>
        <v/>
      </c>
      <c r="B3359" s="25"/>
      <c r="C3359" s="10"/>
      <c r="H3359" s="8"/>
      <c r="I3359" s="8"/>
      <c r="N3359" s="8"/>
    </row>
    <row r="3360" spans="1:14" x14ac:dyDescent="0.2">
      <c r="A3360" s="10" t="str">
        <f t="shared" si="52"/>
        <v/>
      </c>
      <c r="B3360" s="25"/>
      <c r="C3360" s="10"/>
      <c r="H3360" s="8"/>
      <c r="I3360" s="8"/>
      <c r="N3360" s="8"/>
    </row>
    <row r="3361" spans="1:14" x14ac:dyDescent="0.2">
      <c r="A3361" s="10" t="str">
        <f t="shared" si="52"/>
        <v/>
      </c>
      <c r="B3361" s="25"/>
      <c r="C3361" s="10"/>
      <c r="H3361" s="8"/>
      <c r="I3361" s="8"/>
      <c r="N3361" s="8"/>
    </row>
    <row r="3362" spans="1:14" x14ac:dyDescent="0.2">
      <c r="A3362" s="10" t="str">
        <f t="shared" si="52"/>
        <v/>
      </c>
      <c r="B3362" s="25"/>
      <c r="C3362" s="10"/>
      <c r="H3362" s="8"/>
      <c r="I3362" s="8"/>
      <c r="N3362" s="8"/>
    </row>
    <row r="3363" spans="1:14" x14ac:dyDescent="0.2">
      <c r="A3363" s="10" t="str">
        <f t="shared" si="52"/>
        <v/>
      </c>
      <c r="B3363" s="25"/>
      <c r="C3363" s="10"/>
      <c r="H3363" s="8"/>
      <c r="I3363" s="8"/>
      <c r="N3363" s="8"/>
    </row>
    <row r="3364" spans="1:14" x14ac:dyDescent="0.2">
      <c r="A3364" s="10" t="str">
        <f t="shared" si="52"/>
        <v/>
      </c>
      <c r="B3364" s="25"/>
      <c r="C3364" s="10"/>
      <c r="H3364" s="8"/>
      <c r="I3364" s="8"/>
      <c r="N3364" s="8"/>
    </row>
    <row r="3365" spans="1:14" x14ac:dyDescent="0.2">
      <c r="A3365" s="10" t="str">
        <f t="shared" si="52"/>
        <v/>
      </c>
      <c r="B3365" s="25"/>
      <c r="C3365" s="10"/>
      <c r="H3365" s="8"/>
      <c r="I3365" s="8"/>
      <c r="N3365" s="8"/>
    </row>
    <row r="3366" spans="1:14" x14ac:dyDescent="0.2">
      <c r="A3366" s="10" t="str">
        <f t="shared" si="52"/>
        <v/>
      </c>
      <c r="B3366" s="25"/>
      <c r="C3366" s="10"/>
      <c r="H3366" s="8"/>
      <c r="I3366" s="8"/>
      <c r="N3366" s="8"/>
    </row>
    <row r="3367" spans="1:14" x14ac:dyDescent="0.2">
      <c r="A3367" s="10" t="str">
        <f t="shared" si="52"/>
        <v/>
      </c>
      <c r="B3367" s="25"/>
      <c r="C3367" s="10"/>
      <c r="H3367" s="8"/>
      <c r="I3367" s="8"/>
      <c r="N3367" s="8"/>
    </row>
    <row r="3368" spans="1:14" x14ac:dyDescent="0.2">
      <c r="A3368" s="10" t="str">
        <f t="shared" si="52"/>
        <v/>
      </c>
      <c r="B3368" s="25"/>
      <c r="C3368" s="10"/>
      <c r="H3368" s="8"/>
      <c r="I3368" s="8"/>
      <c r="N3368" s="8"/>
    </row>
    <row r="3369" spans="1:14" x14ac:dyDescent="0.2">
      <c r="A3369" s="10" t="str">
        <f t="shared" si="52"/>
        <v/>
      </c>
      <c r="B3369" s="25"/>
      <c r="C3369" s="10"/>
      <c r="H3369" s="8"/>
      <c r="I3369" s="8"/>
      <c r="N3369" s="8"/>
    </row>
    <row r="3370" spans="1:14" x14ac:dyDescent="0.2">
      <c r="A3370" s="10" t="str">
        <f t="shared" si="52"/>
        <v/>
      </c>
      <c r="B3370" s="25"/>
      <c r="C3370" s="10"/>
      <c r="H3370" s="8"/>
      <c r="I3370" s="8"/>
      <c r="N3370" s="8"/>
    </row>
    <row r="3371" spans="1:14" x14ac:dyDescent="0.2">
      <c r="A3371" s="10" t="str">
        <f t="shared" si="52"/>
        <v/>
      </c>
      <c r="B3371" s="25"/>
      <c r="C3371" s="10"/>
      <c r="H3371" s="8"/>
      <c r="I3371" s="8"/>
      <c r="N3371" s="8"/>
    </row>
    <row r="3372" spans="1:14" x14ac:dyDescent="0.2">
      <c r="A3372" s="10" t="str">
        <f t="shared" si="52"/>
        <v/>
      </c>
      <c r="B3372" s="25"/>
      <c r="C3372" s="10"/>
      <c r="H3372" s="8"/>
      <c r="I3372" s="8"/>
      <c r="N3372" s="8"/>
    </row>
    <row r="3373" spans="1:14" x14ac:dyDescent="0.2">
      <c r="A3373" s="10" t="str">
        <f t="shared" si="52"/>
        <v/>
      </c>
      <c r="B3373" s="25"/>
      <c r="C3373" s="10"/>
      <c r="H3373" s="8"/>
      <c r="I3373" s="8"/>
      <c r="N3373" s="8"/>
    </row>
    <row r="3374" spans="1:14" x14ac:dyDescent="0.2">
      <c r="A3374" s="10" t="str">
        <f t="shared" si="52"/>
        <v/>
      </c>
      <c r="B3374" s="25"/>
      <c r="C3374" s="10"/>
      <c r="H3374" s="8"/>
      <c r="I3374" s="8"/>
      <c r="N3374" s="8"/>
    </row>
    <row r="3375" spans="1:14" x14ac:dyDescent="0.2">
      <c r="A3375" s="10" t="str">
        <f t="shared" si="52"/>
        <v/>
      </c>
      <c r="B3375" s="25"/>
      <c r="C3375" s="10"/>
      <c r="H3375" s="8"/>
      <c r="I3375" s="8"/>
      <c r="N3375" s="8"/>
    </row>
    <row r="3376" spans="1:14" x14ac:dyDescent="0.2">
      <c r="A3376" s="10" t="str">
        <f t="shared" si="52"/>
        <v/>
      </c>
      <c r="B3376" s="25"/>
      <c r="C3376" s="10"/>
      <c r="H3376" s="8"/>
      <c r="I3376" s="8"/>
      <c r="N3376" s="8"/>
    </row>
    <row r="3377" spans="1:14" x14ac:dyDescent="0.2">
      <c r="A3377" s="10" t="str">
        <f t="shared" si="52"/>
        <v/>
      </c>
      <c r="B3377" s="25"/>
      <c r="C3377" s="10"/>
      <c r="H3377" s="8"/>
      <c r="I3377" s="8"/>
      <c r="N3377" s="8"/>
    </row>
    <row r="3378" spans="1:14" x14ac:dyDescent="0.2">
      <c r="A3378" s="10" t="str">
        <f t="shared" si="52"/>
        <v/>
      </c>
      <c r="B3378" s="25"/>
      <c r="C3378" s="10"/>
      <c r="H3378" s="8"/>
      <c r="I3378" s="8"/>
      <c r="N3378" s="8"/>
    </row>
    <row r="3379" spans="1:14" x14ac:dyDescent="0.2">
      <c r="A3379" s="10" t="str">
        <f t="shared" si="52"/>
        <v/>
      </c>
      <c r="B3379" s="25"/>
      <c r="C3379" s="10"/>
      <c r="H3379" s="8"/>
      <c r="I3379" s="8"/>
      <c r="N3379" s="8"/>
    </row>
    <row r="3380" spans="1:14" x14ac:dyDescent="0.2">
      <c r="A3380" s="10" t="str">
        <f t="shared" si="52"/>
        <v/>
      </c>
      <c r="B3380" s="25"/>
      <c r="C3380" s="10"/>
      <c r="H3380" s="8"/>
      <c r="I3380" s="8"/>
      <c r="N3380" s="8"/>
    </row>
    <row r="3381" spans="1:14" x14ac:dyDescent="0.2">
      <c r="A3381" s="10" t="str">
        <f t="shared" si="52"/>
        <v/>
      </c>
      <c r="B3381" s="25"/>
      <c r="C3381" s="10"/>
      <c r="H3381" s="8"/>
      <c r="I3381" s="8"/>
      <c r="N3381" s="8"/>
    </row>
    <row r="3382" spans="1:14" x14ac:dyDescent="0.2">
      <c r="A3382" s="10" t="str">
        <f t="shared" si="52"/>
        <v/>
      </c>
      <c r="B3382" s="25"/>
      <c r="C3382" s="10"/>
      <c r="H3382" s="8"/>
      <c r="I3382" s="8"/>
      <c r="N3382" s="8"/>
    </row>
    <row r="3383" spans="1:14" x14ac:dyDescent="0.2">
      <c r="A3383" s="10" t="str">
        <f t="shared" si="52"/>
        <v/>
      </c>
      <c r="B3383" s="25"/>
      <c r="C3383" s="10"/>
      <c r="H3383" s="8"/>
      <c r="I3383" s="8"/>
      <c r="N3383" s="8"/>
    </row>
    <row r="3384" spans="1:14" x14ac:dyDescent="0.2">
      <c r="A3384" s="10" t="str">
        <f t="shared" si="52"/>
        <v/>
      </c>
      <c r="B3384" s="25"/>
      <c r="C3384" s="10"/>
      <c r="H3384" s="8"/>
      <c r="I3384" s="8"/>
      <c r="N3384" s="8"/>
    </row>
    <row r="3385" spans="1:14" x14ac:dyDescent="0.2">
      <c r="A3385" s="10" t="str">
        <f t="shared" si="52"/>
        <v/>
      </c>
      <c r="B3385" s="25"/>
      <c r="C3385" s="10"/>
      <c r="H3385" s="8"/>
      <c r="I3385" s="8"/>
      <c r="N3385" s="8"/>
    </row>
    <row r="3386" spans="1:14" x14ac:dyDescent="0.2">
      <c r="A3386" s="10" t="str">
        <f t="shared" si="52"/>
        <v/>
      </c>
      <c r="B3386" s="25"/>
      <c r="C3386" s="10"/>
      <c r="H3386" s="8"/>
      <c r="I3386" s="8"/>
      <c r="N3386" s="8"/>
    </row>
    <row r="3387" spans="1:14" x14ac:dyDescent="0.2">
      <c r="A3387" s="10" t="str">
        <f t="shared" si="52"/>
        <v/>
      </c>
      <c r="B3387" s="25"/>
      <c r="C3387" s="10"/>
      <c r="H3387" s="8"/>
      <c r="I3387" s="8"/>
      <c r="N3387" s="8"/>
    </row>
    <row r="3388" spans="1:14" x14ac:dyDescent="0.2">
      <c r="A3388" s="10" t="str">
        <f t="shared" si="52"/>
        <v/>
      </c>
      <c r="B3388" s="25"/>
      <c r="C3388" s="10"/>
      <c r="H3388" s="8"/>
      <c r="I3388" s="8"/>
      <c r="N3388" s="8"/>
    </row>
    <row r="3389" spans="1:14" x14ac:dyDescent="0.2">
      <c r="A3389" s="10" t="str">
        <f t="shared" si="52"/>
        <v/>
      </c>
      <c r="B3389" s="25"/>
      <c r="C3389" s="10"/>
      <c r="H3389" s="8"/>
      <c r="I3389" s="8"/>
      <c r="N3389" s="8"/>
    </row>
    <row r="3390" spans="1:14" x14ac:dyDescent="0.2">
      <c r="A3390" s="10" t="str">
        <f t="shared" si="52"/>
        <v/>
      </c>
      <c r="B3390" s="25"/>
      <c r="C3390" s="10"/>
      <c r="H3390" s="8"/>
      <c r="I3390" s="8"/>
      <c r="N3390" s="8"/>
    </row>
    <row r="3391" spans="1:14" x14ac:dyDescent="0.2">
      <c r="A3391" s="10" t="str">
        <f t="shared" si="52"/>
        <v/>
      </c>
      <c r="B3391" s="25"/>
      <c r="C3391" s="10"/>
      <c r="H3391" s="8"/>
      <c r="I3391" s="8"/>
      <c r="N3391" s="8"/>
    </row>
    <row r="3392" spans="1:14" x14ac:dyDescent="0.2">
      <c r="A3392" s="10" t="str">
        <f t="shared" si="52"/>
        <v/>
      </c>
      <c r="B3392" s="25"/>
      <c r="C3392" s="10"/>
      <c r="H3392" s="8"/>
      <c r="I3392" s="8"/>
      <c r="N3392" s="8"/>
    </row>
    <row r="3393" spans="1:14" x14ac:dyDescent="0.2">
      <c r="A3393" s="10" t="str">
        <f t="shared" si="52"/>
        <v/>
      </c>
      <c r="B3393" s="25"/>
      <c r="C3393" s="10"/>
      <c r="H3393" s="8"/>
      <c r="I3393" s="8"/>
      <c r="N3393" s="8"/>
    </row>
    <row r="3394" spans="1:14" x14ac:dyDescent="0.2">
      <c r="A3394" s="10" t="str">
        <f t="shared" si="52"/>
        <v/>
      </c>
      <c r="B3394" s="25"/>
      <c r="C3394" s="10"/>
      <c r="H3394" s="8"/>
      <c r="I3394" s="8"/>
      <c r="N3394" s="8"/>
    </row>
    <row r="3395" spans="1:14" x14ac:dyDescent="0.2">
      <c r="A3395" s="10" t="str">
        <f t="shared" si="52"/>
        <v/>
      </c>
      <c r="B3395" s="25"/>
      <c r="C3395" s="10"/>
      <c r="H3395" s="8"/>
      <c r="I3395" s="8"/>
      <c r="N3395" s="8"/>
    </row>
    <row r="3396" spans="1:14" x14ac:dyDescent="0.2">
      <c r="A3396" s="10" t="str">
        <f t="shared" si="52"/>
        <v/>
      </c>
      <c r="B3396" s="25"/>
      <c r="C3396" s="10"/>
      <c r="H3396" s="8"/>
      <c r="I3396" s="8"/>
      <c r="N3396" s="8"/>
    </row>
    <row r="3397" spans="1:14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  <c r="N3397" s="8"/>
    </row>
    <row r="3398" spans="1:14" x14ac:dyDescent="0.2">
      <c r="A3398" s="10" t="str">
        <f t="shared" si="53"/>
        <v/>
      </c>
      <c r="B3398" s="25"/>
      <c r="C3398" s="10"/>
      <c r="H3398" s="8"/>
      <c r="I3398" s="8"/>
      <c r="N3398" s="8"/>
    </row>
    <row r="3399" spans="1:14" x14ac:dyDescent="0.2">
      <c r="A3399" s="10" t="str">
        <f t="shared" si="53"/>
        <v/>
      </c>
      <c r="B3399" s="25"/>
      <c r="C3399" s="10"/>
      <c r="H3399" s="8"/>
      <c r="I3399" s="8"/>
      <c r="N3399" s="8"/>
    </row>
    <row r="3400" spans="1:14" x14ac:dyDescent="0.2">
      <c r="A3400" s="10" t="str">
        <f t="shared" si="53"/>
        <v/>
      </c>
      <c r="B3400" s="25"/>
      <c r="C3400" s="10"/>
      <c r="H3400" s="8"/>
      <c r="I3400" s="8"/>
      <c r="N3400" s="8"/>
    </row>
    <row r="3401" spans="1:14" x14ac:dyDescent="0.2">
      <c r="A3401" s="10" t="str">
        <f t="shared" si="53"/>
        <v/>
      </c>
      <c r="B3401" s="25"/>
      <c r="C3401" s="10"/>
      <c r="H3401" s="8"/>
      <c r="I3401" s="8"/>
      <c r="N3401" s="8"/>
    </row>
    <row r="3402" spans="1:14" x14ac:dyDescent="0.2">
      <c r="A3402" s="10" t="str">
        <f t="shared" si="53"/>
        <v/>
      </c>
      <c r="B3402" s="25"/>
      <c r="C3402" s="10"/>
      <c r="H3402" s="8"/>
      <c r="I3402" s="8"/>
      <c r="N3402" s="8"/>
    </row>
    <row r="3403" spans="1:14" x14ac:dyDescent="0.2">
      <c r="A3403" s="10" t="str">
        <f t="shared" si="53"/>
        <v/>
      </c>
      <c r="B3403" s="25"/>
      <c r="C3403" s="10"/>
      <c r="H3403" s="8"/>
      <c r="I3403" s="8"/>
      <c r="N3403" s="8"/>
    </row>
    <row r="3404" spans="1:14" x14ac:dyDescent="0.2">
      <c r="A3404" s="10" t="str">
        <f t="shared" si="53"/>
        <v/>
      </c>
      <c r="B3404" s="25"/>
      <c r="C3404" s="10"/>
      <c r="H3404" s="8"/>
      <c r="I3404" s="8"/>
      <c r="N3404" s="8"/>
    </row>
    <row r="3405" spans="1:14" x14ac:dyDescent="0.2">
      <c r="A3405" s="10" t="str">
        <f t="shared" si="53"/>
        <v/>
      </c>
      <c r="B3405" s="25"/>
      <c r="C3405" s="10"/>
      <c r="H3405" s="8"/>
      <c r="I3405" s="8"/>
      <c r="N3405" s="8"/>
    </row>
    <row r="3406" spans="1:14" x14ac:dyDescent="0.2">
      <c r="A3406" s="10" t="str">
        <f t="shared" si="53"/>
        <v/>
      </c>
      <c r="B3406" s="25"/>
      <c r="C3406" s="10"/>
      <c r="H3406" s="8"/>
      <c r="I3406" s="8"/>
      <c r="N3406" s="8"/>
    </row>
    <row r="3407" spans="1:14" x14ac:dyDescent="0.2">
      <c r="A3407" s="10" t="str">
        <f t="shared" si="53"/>
        <v/>
      </c>
      <c r="B3407" s="25"/>
      <c r="C3407" s="10"/>
      <c r="H3407" s="8"/>
      <c r="I3407" s="8"/>
      <c r="N3407" s="8"/>
    </row>
    <row r="3408" spans="1:14" x14ac:dyDescent="0.2">
      <c r="A3408" s="10" t="str">
        <f t="shared" si="53"/>
        <v/>
      </c>
      <c r="B3408" s="25"/>
      <c r="C3408" s="10"/>
      <c r="H3408" s="8"/>
      <c r="I3408" s="8"/>
      <c r="N3408" s="8"/>
    </row>
    <row r="3409" spans="1:14" x14ac:dyDescent="0.2">
      <c r="A3409" s="10" t="str">
        <f t="shared" si="53"/>
        <v/>
      </c>
      <c r="B3409" s="25"/>
      <c r="C3409" s="10"/>
      <c r="H3409" s="8"/>
      <c r="I3409" s="8"/>
      <c r="N3409" s="8"/>
    </row>
    <row r="3410" spans="1:14" x14ac:dyDescent="0.2">
      <c r="A3410" s="10" t="str">
        <f t="shared" si="53"/>
        <v/>
      </c>
      <c r="B3410" s="25"/>
      <c r="C3410" s="10"/>
      <c r="H3410" s="8"/>
      <c r="I3410" s="8"/>
      <c r="N3410" s="8"/>
    </row>
    <row r="3411" spans="1:14" x14ac:dyDescent="0.2">
      <c r="A3411" s="10" t="str">
        <f t="shared" si="53"/>
        <v/>
      </c>
      <c r="B3411" s="25"/>
      <c r="C3411" s="10"/>
      <c r="H3411" s="8"/>
      <c r="I3411" s="8"/>
      <c r="N3411" s="8"/>
    </row>
    <row r="3412" spans="1:14" x14ac:dyDescent="0.2">
      <c r="A3412" s="10" t="str">
        <f t="shared" si="53"/>
        <v/>
      </c>
      <c r="B3412" s="25"/>
      <c r="C3412" s="10"/>
      <c r="H3412" s="8"/>
      <c r="I3412" s="8"/>
      <c r="N3412" s="8"/>
    </row>
    <row r="3413" spans="1:14" x14ac:dyDescent="0.2">
      <c r="A3413" s="10" t="str">
        <f t="shared" si="53"/>
        <v/>
      </c>
      <c r="B3413" s="25"/>
      <c r="C3413" s="10"/>
      <c r="H3413" s="8"/>
      <c r="I3413" s="8"/>
      <c r="N3413" s="8"/>
    </row>
    <row r="3414" spans="1:14" x14ac:dyDescent="0.2">
      <c r="A3414" s="10" t="str">
        <f t="shared" si="53"/>
        <v/>
      </c>
      <c r="B3414" s="25"/>
      <c r="C3414" s="10"/>
      <c r="H3414" s="8"/>
      <c r="I3414" s="8"/>
      <c r="N3414" s="8"/>
    </row>
    <row r="3415" spans="1:14" x14ac:dyDescent="0.2">
      <c r="A3415" s="10" t="str">
        <f t="shared" si="53"/>
        <v/>
      </c>
      <c r="B3415" s="25"/>
      <c r="C3415" s="10"/>
      <c r="H3415" s="8"/>
      <c r="I3415" s="8"/>
      <c r="N3415" s="8"/>
    </row>
    <row r="3416" spans="1:14" x14ac:dyDescent="0.2">
      <c r="A3416" s="10" t="str">
        <f t="shared" si="53"/>
        <v/>
      </c>
      <c r="B3416" s="25"/>
      <c r="C3416" s="10"/>
      <c r="H3416" s="8"/>
      <c r="I3416" s="8"/>
      <c r="N3416" s="8"/>
    </row>
    <row r="3417" spans="1:14" x14ac:dyDescent="0.2">
      <c r="A3417" s="10" t="str">
        <f t="shared" si="53"/>
        <v/>
      </c>
      <c r="B3417" s="25"/>
      <c r="C3417" s="10"/>
      <c r="H3417" s="8"/>
      <c r="I3417" s="8"/>
      <c r="N3417" s="8"/>
    </row>
    <row r="3418" spans="1:14" x14ac:dyDescent="0.2">
      <c r="A3418" s="10" t="str">
        <f t="shared" si="53"/>
        <v/>
      </c>
      <c r="B3418" s="25"/>
      <c r="C3418" s="10"/>
      <c r="H3418" s="8"/>
      <c r="I3418" s="8"/>
      <c r="N3418" s="8"/>
    </row>
    <row r="3419" spans="1:14" x14ac:dyDescent="0.2">
      <c r="A3419" s="10" t="str">
        <f t="shared" si="53"/>
        <v/>
      </c>
      <c r="B3419" s="25"/>
      <c r="C3419" s="10"/>
      <c r="H3419" s="8"/>
      <c r="I3419" s="8"/>
      <c r="N3419" s="8"/>
    </row>
    <row r="3420" spans="1:14" x14ac:dyDescent="0.2">
      <c r="A3420" s="10" t="str">
        <f t="shared" si="53"/>
        <v/>
      </c>
      <c r="B3420" s="25"/>
      <c r="C3420" s="10"/>
      <c r="H3420" s="8"/>
      <c r="I3420" s="8"/>
      <c r="N3420" s="8"/>
    </row>
    <row r="3421" spans="1:14" x14ac:dyDescent="0.2">
      <c r="A3421" s="10" t="str">
        <f t="shared" si="53"/>
        <v/>
      </c>
      <c r="B3421" s="25"/>
      <c r="C3421" s="10"/>
      <c r="H3421" s="8"/>
      <c r="I3421" s="8"/>
      <c r="N3421" s="8"/>
    </row>
    <row r="3422" spans="1:14" x14ac:dyDescent="0.2">
      <c r="A3422" s="10" t="str">
        <f t="shared" si="53"/>
        <v/>
      </c>
      <c r="B3422" s="25"/>
      <c r="C3422" s="10"/>
      <c r="H3422" s="8"/>
      <c r="I3422" s="8"/>
      <c r="N3422" s="8"/>
    </row>
    <row r="3423" spans="1:14" x14ac:dyDescent="0.2">
      <c r="A3423" s="10" t="str">
        <f t="shared" si="53"/>
        <v/>
      </c>
      <c r="B3423" s="25"/>
      <c r="C3423" s="10"/>
      <c r="H3423" s="8"/>
      <c r="I3423" s="8"/>
      <c r="N3423" s="8"/>
    </row>
    <row r="3424" spans="1:14" x14ac:dyDescent="0.2">
      <c r="A3424" s="10" t="str">
        <f t="shared" si="53"/>
        <v/>
      </c>
      <c r="B3424" s="25"/>
      <c r="C3424" s="10"/>
      <c r="H3424" s="8"/>
      <c r="I3424" s="8"/>
      <c r="N3424" s="8"/>
    </row>
    <row r="3425" spans="1:14" x14ac:dyDescent="0.2">
      <c r="A3425" s="10" t="str">
        <f t="shared" si="53"/>
        <v/>
      </c>
      <c r="B3425" s="25"/>
      <c r="C3425" s="10"/>
      <c r="H3425" s="8"/>
      <c r="I3425" s="8"/>
      <c r="N3425" s="8"/>
    </row>
    <row r="3426" spans="1:14" x14ac:dyDescent="0.2">
      <c r="A3426" s="10" t="str">
        <f t="shared" si="53"/>
        <v/>
      </c>
      <c r="B3426" s="25"/>
      <c r="C3426" s="10"/>
      <c r="H3426" s="8"/>
      <c r="I3426" s="8"/>
      <c r="N3426" s="8"/>
    </row>
    <row r="3427" spans="1:14" x14ac:dyDescent="0.2">
      <c r="A3427" s="10" t="str">
        <f t="shared" si="53"/>
        <v/>
      </c>
      <c r="B3427" s="25"/>
      <c r="C3427" s="10"/>
      <c r="H3427" s="8"/>
      <c r="I3427" s="8"/>
      <c r="N3427" s="8"/>
    </row>
    <row r="3428" spans="1:14" x14ac:dyDescent="0.2">
      <c r="A3428" s="10" t="str">
        <f t="shared" si="53"/>
        <v/>
      </c>
      <c r="B3428" s="25"/>
      <c r="C3428" s="10"/>
      <c r="H3428" s="8"/>
      <c r="I3428" s="8"/>
      <c r="N3428" s="8"/>
    </row>
    <row r="3429" spans="1:14" x14ac:dyDescent="0.2">
      <c r="A3429" s="10" t="str">
        <f t="shared" si="53"/>
        <v/>
      </c>
      <c r="B3429" s="25"/>
      <c r="C3429" s="10"/>
      <c r="H3429" s="8"/>
      <c r="I3429" s="8"/>
      <c r="N3429" s="8"/>
    </row>
    <row r="3430" spans="1:14" x14ac:dyDescent="0.2">
      <c r="A3430" s="10" t="str">
        <f t="shared" si="53"/>
        <v/>
      </c>
      <c r="B3430" s="25"/>
      <c r="C3430" s="10"/>
      <c r="H3430" s="8"/>
      <c r="I3430" s="8"/>
      <c r="N3430" s="8"/>
    </row>
    <row r="3431" spans="1:14" x14ac:dyDescent="0.2">
      <c r="A3431" s="10" t="str">
        <f t="shared" si="53"/>
        <v/>
      </c>
      <c r="B3431" s="25"/>
      <c r="C3431" s="10"/>
      <c r="H3431" s="8"/>
      <c r="I3431" s="8"/>
      <c r="N3431" s="8"/>
    </row>
    <row r="3432" spans="1:14" x14ac:dyDescent="0.2">
      <c r="A3432" s="10" t="str">
        <f t="shared" si="53"/>
        <v/>
      </c>
      <c r="B3432" s="25"/>
      <c r="C3432" s="10"/>
      <c r="H3432" s="8"/>
      <c r="I3432" s="8"/>
      <c r="N3432" s="8"/>
    </row>
    <row r="3433" spans="1:14" x14ac:dyDescent="0.2">
      <c r="A3433" s="10" t="str">
        <f t="shared" si="53"/>
        <v/>
      </c>
      <c r="B3433" s="25"/>
      <c r="C3433" s="10"/>
      <c r="H3433" s="8"/>
      <c r="I3433" s="8"/>
      <c r="N3433" s="8"/>
    </row>
    <row r="3434" spans="1:14" x14ac:dyDescent="0.2">
      <c r="A3434" s="10" t="str">
        <f t="shared" si="53"/>
        <v/>
      </c>
      <c r="B3434" s="25"/>
      <c r="C3434" s="10"/>
      <c r="H3434" s="8"/>
      <c r="I3434" s="8"/>
      <c r="N3434" s="8"/>
    </row>
    <row r="3435" spans="1:14" x14ac:dyDescent="0.2">
      <c r="A3435" s="10" t="str">
        <f t="shared" si="53"/>
        <v/>
      </c>
      <c r="B3435" s="25"/>
      <c r="C3435" s="10"/>
      <c r="H3435" s="8"/>
      <c r="I3435" s="8"/>
      <c r="N3435" s="8"/>
    </row>
    <row r="3436" spans="1:14" x14ac:dyDescent="0.2">
      <c r="A3436" s="10" t="str">
        <f t="shared" si="53"/>
        <v/>
      </c>
      <c r="B3436" s="25"/>
      <c r="C3436" s="10"/>
      <c r="H3436" s="8"/>
      <c r="I3436" s="8"/>
      <c r="N3436" s="8"/>
    </row>
    <row r="3437" spans="1:14" x14ac:dyDescent="0.2">
      <c r="A3437" s="10" t="str">
        <f t="shared" si="53"/>
        <v/>
      </c>
      <c r="B3437" s="25"/>
      <c r="C3437" s="10"/>
      <c r="H3437" s="8"/>
      <c r="I3437" s="8"/>
      <c r="N3437" s="8"/>
    </row>
    <row r="3438" spans="1:14" x14ac:dyDescent="0.2">
      <c r="A3438" s="10" t="str">
        <f t="shared" si="53"/>
        <v/>
      </c>
      <c r="B3438" s="25"/>
      <c r="C3438" s="10"/>
      <c r="H3438" s="8"/>
      <c r="I3438" s="8"/>
      <c r="N3438" s="8"/>
    </row>
    <row r="3439" spans="1:14" x14ac:dyDescent="0.2">
      <c r="A3439" s="10" t="str">
        <f t="shared" si="53"/>
        <v/>
      </c>
      <c r="B3439" s="25"/>
      <c r="C3439" s="10"/>
      <c r="H3439" s="8"/>
      <c r="I3439" s="8"/>
      <c r="N3439" s="8"/>
    </row>
    <row r="3440" spans="1:14" x14ac:dyDescent="0.2">
      <c r="A3440" s="10" t="str">
        <f t="shared" si="53"/>
        <v/>
      </c>
      <c r="B3440" s="25"/>
      <c r="C3440" s="10"/>
      <c r="H3440" s="8"/>
      <c r="I3440" s="8"/>
      <c r="N3440" s="8"/>
    </row>
    <row r="3441" spans="1:14" x14ac:dyDescent="0.2">
      <c r="A3441" s="10" t="str">
        <f t="shared" si="53"/>
        <v/>
      </c>
      <c r="B3441" s="25"/>
      <c r="C3441" s="10"/>
      <c r="H3441" s="8"/>
      <c r="I3441" s="8"/>
      <c r="N3441" s="8"/>
    </row>
    <row r="3442" spans="1:14" x14ac:dyDescent="0.2">
      <c r="A3442" s="10" t="str">
        <f t="shared" si="53"/>
        <v/>
      </c>
      <c r="B3442" s="25"/>
      <c r="C3442" s="10"/>
      <c r="H3442" s="8"/>
      <c r="I3442" s="8"/>
      <c r="N3442" s="8"/>
    </row>
    <row r="3443" spans="1:14" x14ac:dyDescent="0.2">
      <c r="A3443" s="10" t="str">
        <f t="shared" si="53"/>
        <v/>
      </c>
      <c r="B3443" s="25"/>
      <c r="C3443" s="10"/>
      <c r="H3443" s="8"/>
      <c r="I3443" s="8"/>
      <c r="N3443" s="8"/>
    </row>
    <row r="3444" spans="1:14" x14ac:dyDescent="0.2">
      <c r="A3444" s="10" t="str">
        <f t="shared" si="53"/>
        <v/>
      </c>
      <c r="B3444" s="25"/>
      <c r="C3444" s="10"/>
      <c r="H3444" s="8"/>
      <c r="I3444" s="8"/>
      <c r="N3444" s="8"/>
    </row>
    <row r="3445" spans="1:14" x14ac:dyDescent="0.2">
      <c r="A3445" s="10" t="str">
        <f t="shared" si="53"/>
        <v/>
      </c>
      <c r="B3445" s="25"/>
      <c r="C3445" s="10"/>
      <c r="H3445" s="8"/>
      <c r="I3445" s="8"/>
      <c r="N3445" s="8"/>
    </row>
    <row r="3446" spans="1:14" x14ac:dyDescent="0.2">
      <c r="A3446" s="10" t="str">
        <f t="shared" si="53"/>
        <v/>
      </c>
      <c r="B3446" s="25"/>
      <c r="C3446" s="10"/>
      <c r="H3446" s="8"/>
      <c r="I3446" s="8"/>
      <c r="N3446" s="8"/>
    </row>
    <row r="3447" spans="1:14" x14ac:dyDescent="0.2">
      <c r="A3447" s="10" t="str">
        <f t="shared" si="53"/>
        <v/>
      </c>
      <c r="B3447" s="25"/>
      <c r="C3447" s="10"/>
      <c r="H3447" s="8"/>
      <c r="I3447" s="8"/>
      <c r="N3447" s="8"/>
    </row>
    <row r="3448" spans="1:14" x14ac:dyDescent="0.2">
      <c r="A3448" s="10" t="str">
        <f t="shared" si="53"/>
        <v/>
      </c>
      <c r="B3448" s="25"/>
      <c r="C3448" s="10"/>
      <c r="H3448" s="8"/>
      <c r="I3448" s="8"/>
      <c r="N3448" s="8"/>
    </row>
    <row r="3449" spans="1:14" x14ac:dyDescent="0.2">
      <c r="A3449" s="10" t="str">
        <f t="shared" si="53"/>
        <v/>
      </c>
      <c r="B3449" s="25"/>
      <c r="C3449" s="10"/>
      <c r="H3449" s="8"/>
      <c r="I3449" s="8"/>
      <c r="N3449" s="8"/>
    </row>
    <row r="3450" spans="1:14" x14ac:dyDescent="0.2">
      <c r="A3450" s="10" t="str">
        <f t="shared" si="53"/>
        <v/>
      </c>
      <c r="B3450" s="25"/>
      <c r="C3450" s="10"/>
      <c r="H3450" s="8"/>
      <c r="I3450" s="8"/>
      <c r="N3450" s="8"/>
    </row>
    <row r="3451" spans="1:14" x14ac:dyDescent="0.2">
      <c r="A3451" s="10" t="str">
        <f t="shared" si="53"/>
        <v/>
      </c>
      <c r="B3451" s="25"/>
      <c r="C3451" s="10"/>
      <c r="H3451" s="8"/>
      <c r="I3451" s="8"/>
      <c r="N3451" s="8"/>
    </row>
    <row r="3452" spans="1:14" x14ac:dyDescent="0.2">
      <c r="A3452" s="10" t="str">
        <f t="shared" si="53"/>
        <v/>
      </c>
      <c r="B3452" s="25"/>
      <c r="C3452" s="10"/>
      <c r="H3452" s="8"/>
      <c r="I3452" s="8"/>
      <c r="N3452" s="8"/>
    </row>
    <row r="3453" spans="1:14" x14ac:dyDescent="0.2">
      <c r="A3453" s="10" t="str">
        <f t="shared" si="53"/>
        <v/>
      </c>
      <c r="B3453" s="25"/>
      <c r="C3453" s="10"/>
      <c r="H3453" s="8"/>
      <c r="I3453" s="8"/>
      <c r="N3453" s="8"/>
    </row>
    <row r="3454" spans="1:14" x14ac:dyDescent="0.2">
      <c r="A3454" s="10" t="str">
        <f t="shared" si="53"/>
        <v/>
      </c>
      <c r="B3454" s="25"/>
      <c r="C3454" s="10"/>
      <c r="H3454" s="8"/>
      <c r="I3454" s="8"/>
      <c r="N3454" s="8"/>
    </row>
    <row r="3455" spans="1:14" x14ac:dyDescent="0.2">
      <c r="A3455" s="10" t="str">
        <f t="shared" si="53"/>
        <v/>
      </c>
      <c r="B3455" s="25"/>
      <c r="C3455" s="10"/>
      <c r="H3455" s="8"/>
      <c r="I3455" s="8"/>
      <c r="N3455" s="8"/>
    </row>
    <row r="3456" spans="1:14" x14ac:dyDescent="0.2">
      <c r="A3456" s="10" t="str">
        <f t="shared" si="53"/>
        <v/>
      </c>
      <c r="B3456" s="25"/>
      <c r="C3456" s="10"/>
      <c r="H3456" s="8"/>
      <c r="I3456" s="8"/>
      <c r="N3456" s="8"/>
    </row>
    <row r="3457" spans="1:14" x14ac:dyDescent="0.2">
      <c r="A3457" s="10" t="str">
        <f t="shared" si="53"/>
        <v/>
      </c>
      <c r="B3457" s="25"/>
      <c r="C3457" s="10"/>
      <c r="H3457" s="8"/>
      <c r="I3457" s="8"/>
      <c r="N3457" s="8"/>
    </row>
    <row r="3458" spans="1:14" x14ac:dyDescent="0.2">
      <c r="A3458" s="10" t="str">
        <f t="shared" si="53"/>
        <v/>
      </c>
      <c r="B3458" s="25"/>
      <c r="C3458" s="10"/>
      <c r="H3458" s="8"/>
      <c r="I3458" s="8"/>
      <c r="N3458" s="8"/>
    </row>
    <row r="3459" spans="1:14" x14ac:dyDescent="0.2">
      <c r="A3459" s="10" t="str">
        <f t="shared" si="53"/>
        <v/>
      </c>
      <c r="B3459" s="25"/>
      <c r="C3459" s="10"/>
      <c r="H3459" s="8"/>
      <c r="I3459" s="8"/>
      <c r="N3459" s="8"/>
    </row>
    <row r="3460" spans="1:14" x14ac:dyDescent="0.2">
      <c r="A3460" s="10" t="str">
        <f t="shared" si="53"/>
        <v/>
      </c>
      <c r="B3460" s="25"/>
      <c r="C3460" s="10"/>
      <c r="H3460" s="8"/>
      <c r="I3460" s="8"/>
      <c r="N3460" s="8"/>
    </row>
    <row r="3461" spans="1:14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  <c r="N3461" s="8"/>
    </row>
    <row r="3462" spans="1:14" x14ac:dyDescent="0.2">
      <c r="A3462" s="10" t="str">
        <f t="shared" si="54"/>
        <v/>
      </c>
      <c r="B3462" s="25"/>
      <c r="C3462" s="10"/>
      <c r="H3462" s="8"/>
      <c r="I3462" s="8"/>
      <c r="N3462" s="8"/>
    </row>
    <row r="3463" spans="1:14" x14ac:dyDescent="0.2">
      <c r="A3463" s="10" t="str">
        <f t="shared" si="54"/>
        <v/>
      </c>
      <c r="B3463" s="25"/>
      <c r="C3463" s="10"/>
      <c r="H3463" s="8"/>
      <c r="I3463" s="8"/>
      <c r="N3463" s="8"/>
    </row>
    <row r="3464" spans="1:14" x14ac:dyDescent="0.2">
      <c r="A3464" s="10" t="str">
        <f t="shared" si="54"/>
        <v/>
      </c>
      <c r="B3464" s="25"/>
      <c r="C3464" s="10"/>
      <c r="H3464" s="8"/>
      <c r="I3464" s="8"/>
      <c r="N3464" s="8"/>
    </row>
    <row r="3465" spans="1:14" x14ac:dyDescent="0.2">
      <c r="A3465" s="10" t="str">
        <f t="shared" si="54"/>
        <v/>
      </c>
      <c r="B3465" s="25"/>
      <c r="C3465" s="10"/>
      <c r="H3465" s="8"/>
      <c r="I3465" s="8"/>
      <c r="N3465" s="8"/>
    </row>
    <row r="3466" spans="1:14" x14ac:dyDescent="0.2">
      <c r="A3466" s="10" t="str">
        <f t="shared" si="54"/>
        <v/>
      </c>
      <c r="B3466" s="25"/>
      <c r="C3466" s="10"/>
      <c r="H3466" s="8"/>
      <c r="I3466" s="8"/>
      <c r="N3466" s="8"/>
    </row>
    <row r="3467" spans="1:14" x14ac:dyDescent="0.2">
      <c r="A3467" s="10" t="str">
        <f t="shared" si="54"/>
        <v/>
      </c>
      <c r="B3467" s="25"/>
      <c r="C3467" s="10"/>
      <c r="H3467" s="8"/>
      <c r="I3467" s="8"/>
      <c r="N3467" s="8"/>
    </row>
    <row r="3468" spans="1:14" x14ac:dyDescent="0.2">
      <c r="A3468" s="10" t="str">
        <f t="shared" si="54"/>
        <v/>
      </c>
      <c r="B3468" s="25"/>
      <c r="C3468" s="10"/>
      <c r="H3468" s="8"/>
      <c r="I3468" s="8"/>
      <c r="N3468" s="8"/>
    </row>
    <row r="3469" spans="1:14" x14ac:dyDescent="0.2">
      <c r="A3469" s="10" t="str">
        <f t="shared" si="54"/>
        <v/>
      </c>
      <c r="B3469" s="25"/>
      <c r="C3469" s="10"/>
      <c r="H3469" s="8"/>
      <c r="I3469" s="8"/>
      <c r="N3469" s="8"/>
    </row>
    <row r="3470" spans="1:14" x14ac:dyDescent="0.2">
      <c r="A3470" s="10" t="str">
        <f t="shared" si="54"/>
        <v/>
      </c>
      <c r="B3470" s="25"/>
      <c r="C3470" s="10"/>
      <c r="H3470" s="8"/>
      <c r="I3470" s="8"/>
      <c r="N3470" s="8"/>
    </row>
    <row r="3471" spans="1:14" x14ac:dyDescent="0.2">
      <c r="A3471" s="10" t="str">
        <f t="shared" si="54"/>
        <v/>
      </c>
      <c r="B3471" s="25"/>
      <c r="C3471" s="10"/>
      <c r="H3471" s="8"/>
      <c r="I3471" s="8"/>
      <c r="N3471" s="8"/>
    </row>
    <row r="3472" spans="1:14" x14ac:dyDescent="0.2">
      <c r="A3472" s="10" t="str">
        <f t="shared" si="54"/>
        <v/>
      </c>
      <c r="B3472" s="25"/>
      <c r="C3472" s="10"/>
      <c r="H3472" s="8"/>
      <c r="I3472" s="8"/>
      <c r="N3472" s="8"/>
    </row>
    <row r="3473" spans="1:14" x14ac:dyDescent="0.2">
      <c r="A3473" s="10" t="str">
        <f t="shared" si="54"/>
        <v/>
      </c>
      <c r="B3473" s="25"/>
      <c r="C3473" s="10"/>
      <c r="H3473" s="8"/>
      <c r="I3473" s="8"/>
      <c r="N3473" s="8"/>
    </row>
    <row r="3474" spans="1:14" x14ac:dyDescent="0.2">
      <c r="A3474" s="10" t="str">
        <f t="shared" si="54"/>
        <v/>
      </c>
      <c r="B3474" s="25"/>
      <c r="C3474" s="10"/>
      <c r="H3474" s="8"/>
      <c r="I3474" s="8"/>
      <c r="N3474" s="8"/>
    </row>
    <row r="3475" spans="1:14" x14ac:dyDescent="0.2">
      <c r="A3475" s="10" t="str">
        <f t="shared" si="54"/>
        <v/>
      </c>
      <c r="B3475" s="25"/>
      <c r="C3475" s="10"/>
      <c r="H3475" s="8"/>
      <c r="I3475" s="8"/>
      <c r="N3475" s="8"/>
    </row>
    <row r="3476" spans="1:14" x14ac:dyDescent="0.2">
      <c r="A3476" s="10" t="str">
        <f t="shared" si="54"/>
        <v/>
      </c>
      <c r="B3476" s="25"/>
      <c r="C3476" s="10"/>
      <c r="H3476" s="8"/>
      <c r="I3476" s="8"/>
      <c r="N3476" s="8"/>
    </row>
    <row r="3477" spans="1:14" x14ac:dyDescent="0.2">
      <c r="A3477" s="10" t="str">
        <f t="shared" si="54"/>
        <v/>
      </c>
      <c r="B3477" s="25"/>
      <c r="C3477" s="10"/>
      <c r="H3477" s="8"/>
      <c r="I3477" s="8"/>
      <c r="N3477" s="8"/>
    </row>
    <row r="3478" spans="1:14" x14ac:dyDescent="0.2">
      <c r="A3478" s="10" t="str">
        <f t="shared" si="54"/>
        <v/>
      </c>
      <c r="B3478" s="25"/>
      <c r="C3478" s="10"/>
      <c r="H3478" s="8"/>
      <c r="I3478" s="8"/>
      <c r="N3478" s="8"/>
    </row>
    <row r="3479" spans="1:14" x14ac:dyDescent="0.2">
      <c r="A3479" s="10" t="str">
        <f t="shared" si="54"/>
        <v/>
      </c>
      <c r="B3479" s="25"/>
      <c r="C3479" s="10"/>
      <c r="H3479" s="8"/>
      <c r="I3479" s="8"/>
      <c r="N3479" s="8"/>
    </row>
    <row r="3480" spans="1:14" x14ac:dyDescent="0.2">
      <c r="A3480" s="10" t="str">
        <f t="shared" si="54"/>
        <v/>
      </c>
      <c r="B3480" s="25"/>
      <c r="C3480" s="10"/>
      <c r="H3480" s="8"/>
      <c r="I3480" s="8"/>
      <c r="N3480" s="8"/>
    </row>
    <row r="3481" spans="1:14" x14ac:dyDescent="0.2">
      <c r="A3481" s="10" t="str">
        <f t="shared" si="54"/>
        <v/>
      </c>
      <c r="B3481" s="25"/>
      <c r="C3481" s="10"/>
      <c r="H3481" s="8"/>
      <c r="I3481" s="8"/>
      <c r="N3481" s="8"/>
    </row>
    <row r="3482" spans="1:14" x14ac:dyDescent="0.2">
      <c r="A3482" s="10" t="str">
        <f t="shared" si="54"/>
        <v/>
      </c>
      <c r="B3482" s="25"/>
      <c r="C3482" s="10"/>
      <c r="H3482" s="8"/>
      <c r="I3482" s="8"/>
      <c r="N3482" s="8"/>
    </row>
    <row r="3483" spans="1:14" x14ac:dyDescent="0.2">
      <c r="A3483" s="10" t="str">
        <f t="shared" si="54"/>
        <v/>
      </c>
      <c r="B3483" s="25"/>
      <c r="C3483" s="10"/>
      <c r="H3483" s="8"/>
      <c r="I3483" s="8"/>
      <c r="N3483" s="8"/>
    </row>
    <row r="3484" spans="1:14" x14ac:dyDescent="0.2">
      <c r="A3484" s="10" t="str">
        <f t="shared" si="54"/>
        <v/>
      </c>
      <c r="B3484" s="25"/>
      <c r="C3484" s="10"/>
      <c r="H3484" s="8"/>
      <c r="I3484" s="8"/>
      <c r="N3484" s="8"/>
    </row>
    <row r="3485" spans="1:14" x14ac:dyDescent="0.2">
      <c r="A3485" s="10" t="str">
        <f t="shared" si="54"/>
        <v/>
      </c>
      <c r="B3485" s="25"/>
      <c r="C3485" s="10"/>
      <c r="H3485" s="8"/>
      <c r="I3485" s="8"/>
      <c r="N3485" s="8"/>
    </row>
    <row r="3486" spans="1:14" x14ac:dyDescent="0.2">
      <c r="A3486" s="10" t="str">
        <f t="shared" si="54"/>
        <v/>
      </c>
      <c r="B3486" s="25"/>
      <c r="C3486" s="10"/>
      <c r="H3486" s="8"/>
      <c r="I3486" s="8"/>
      <c r="N3486" s="8"/>
    </row>
    <row r="3487" spans="1:14" x14ac:dyDescent="0.2">
      <c r="A3487" s="10" t="str">
        <f t="shared" si="54"/>
        <v/>
      </c>
      <c r="B3487" s="25"/>
      <c r="C3487" s="10"/>
      <c r="H3487" s="8"/>
      <c r="I3487" s="8"/>
      <c r="N3487" s="8"/>
    </row>
    <row r="3488" spans="1:14" x14ac:dyDescent="0.2">
      <c r="A3488" s="10" t="str">
        <f t="shared" si="54"/>
        <v/>
      </c>
      <c r="B3488" s="25"/>
      <c r="C3488" s="10"/>
      <c r="H3488" s="8"/>
      <c r="I3488" s="8"/>
      <c r="N3488" s="8"/>
    </row>
    <row r="3489" spans="1:14" x14ac:dyDescent="0.2">
      <c r="A3489" s="10" t="str">
        <f t="shared" si="54"/>
        <v/>
      </c>
      <c r="B3489" s="25"/>
      <c r="C3489" s="10"/>
      <c r="H3489" s="8"/>
      <c r="I3489" s="8"/>
      <c r="N3489" s="8"/>
    </row>
    <row r="3490" spans="1:14" x14ac:dyDescent="0.2">
      <c r="A3490" s="10" t="str">
        <f t="shared" si="54"/>
        <v/>
      </c>
      <c r="B3490" s="25"/>
      <c r="C3490" s="10"/>
      <c r="H3490" s="8"/>
      <c r="I3490" s="8"/>
      <c r="N3490" s="8"/>
    </row>
    <row r="3491" spans="1:14" x14ac:dyDescent="0.2">
      <c r="A3491" s="10" t="str">
        <f t="shared" si="54"/>
        <v/>
      </c>
      <c r="B3491" s="25"/>
      <c r="C3491" s="10"/>
      <c r="H3491" s="8"/>
      <c r="I3491" s="8"/>
      <c r="N3491" s="8"/>
    </row>
    <row r="3492" spans="1:14" x14ac:dyDescent="0.2">
      <c r="A3492" s="10" t="str">
        <f t="shared" si="54"/>
        <v/>
      </c>
      <c r="B3492" s="25"/>
      <c r="C3492" s="10"/>
      <c r="H3492" s="8"/>
      <c r="I3492" s="8"/>
      <c r="N3492" s="8"/>
    </row>
    <row r="3493" spans="1:14" x14ac:dyDescent="0.2">
      <c r="A3493" s="10" t="str">
        <f t="shared" si="54"/>
        <v/>
      </c>
      <c r="B3493" s="25"/>
      <c r="C3493" s="10"/>
      <c r="H3493" s="8"/>
      <c r="I3493" s="8"/>
      <c r="N3493" s="8"/>
    </row>
    <row r="3494" spans="1:14" x14ac:dyDescent="0.2">
      <c r="A3494" s="10" t="str">
        <f t="shared" si="54"/>
        <v/>
      </c>
      <c r="B3494" s="25"/>
      <c r="C3494" s="10"/>
      <c r="H3494" s="8"/>
      <c r="I3494" s="8"/>
      <c r="N3494" s="8"/>
    </row>
    <row r="3495" spans="1:14" x14ac:dyDescent="0.2">
      <c r="A3495" s="10" t="str">
        <f t="shared" si="54"/>
        <v/>
      </c>
      <c r="B3495" s="25"/>
      <c r="C3495" s="10"/>
      <c r="H3495" s="8"/>
      <c r="I3495" s="8"/>
      <c r="N3495" s="8"/>
    </row>
    <row r="3496" spans="1:14" x14ac:dyDescent="0.2">
      <c r="A3496" s="10" t="str">
        <f t="shared" si="54"/>
        <v/>
      </c>
      <c r="B3496" s="25"/>
      <c r="C3496" s="10"/>
      <c r="H3496" s="8"/>
      <c r="I3496" s="8"/>
      <c r="N3496" s="8"/>
    </row>
    <row r="3497" spans="1:14" x14ac:dyDescent="0.2">
      <c r="A3497" s="10" t="str">
        <f t="shared" si="54"/>
        <v/>
      </c>
      <c r="B3497" s="25"/>
      <c r="C3497" s="10"/>
      <c r="H3497" s="8"/>
      <c r="I3497" s="8"/>
      <c r="N3497" s="8"/>
    </row>
    <row r="3498" spans="1:14" x14ac:dyDescent="0.2">
      <c r="A3498" s="10" t="str">
        <f t="shared" si="54"/>
        <v/>
      </c>
      <c r="B3498" s="25"/>
      <c r="C3498" s="10"/>
      <c r="H3498" s="8"/>
      <c r="I3498" s="8"/>
      <c r="N3498" s="8"/>
    </row>
    <row r="3499" spans="1:14" x14ac:dyDescent="0.2">
      <c r="A3499" s="10" t="str">
        <f t="shared" si="54"/>
        <v/>
      </c>
      <c r="B3499" s="25"/>
      <c r="C3499" s="10"/>
      <c r="H3499" s="8"/>
      <c r="I3499" s="8"/>
      <c r="N3499" s="8"/>
    </row>
    <row r="3500" spans="1:14" x14ac:dyDescent="0.2">
      <c r="A3500" s="10" t="str">
        <f t="shared" si="54"/>
        <v/>
      </c>
      <c r="B3500" s="25"/>
      <c r="C3500" s="10"/>
      <c r="H3500" s="8"/>
      <c r="I3500" s="8"/>
      <c r="N3500" s="8"/>
    </row>
    <row r="3501" spans="1:14" x14ac:dyDescent="0.2">
      <c r="A3501" s="10" t="str">
        <f t="shared" si="54"/>
        <v/>
      </c>
      <c r="B3501" s="25"/>
      <c r="C3501" s="10"/>
      <c r="H3501" s="8"/>
      <c r="I3501" s="8"/>
      <c r="N3501" s="8"/>
    </row>
    <row r="3502" spans="1:14" x14ac:dyDescent="0.2">
      <c r="A3502" s="10" t="str">
        <f t="shared" si="54"/>
        <v/>
      </c>
      <c r="B3502" s="25"/>
      <c r="C3502" s="10"/>
      <c r="H3502" s="8"/>
      <c r="I3502" s="8"/>
      <c r="N3502" s="8"/>
    </row>
    <row r="3503" spans="1:14" x14ac:dyDescent="0.2">
      <c r="A3503" s="10" t="str">
        <f t="shared" si="54"/>
        <v/>
      </c>
      <c r="B3503" s="25"/>
      <c r="C3503" s="10"/>
      <c r="H3503" s="8"/>
      <c r="I3503" s="8"/>
      <c r="N3503" s="8"/>
    </row>
    <row r="3504" spans="1:14" x14ac:dyDescent="0.2">
      <c r="A3504" s="10" t="str">
        <f t="shared" si="54"/>
        <v/>
      </c>
      <c r="B3504" s="25"/>
      <c r="C3504" s="10"/>
      <c r="H3504" s="8"/>
      <c r="I3504" s="8"/>
      <c r="N3504" s="8"/>
    </row>
    <row r="3505" spans="1:14" x14ac:dyDescent="0.2">
      <c r="A3505" s="10" t="str">
        <f t="shared" si="54"/>
        <v/>
      </c>
      <c r="B3505" s="25"/>
      <c r="C3505" s="10"/>
      <c r="H3505" s="8"/>
      <c r="I3505" s="8"/>
      <c r="N3505" s="8"/>
    </row>
    <row r="3506" spans="1:14" x14ac:dyDescent="0.2">
      <c r="A3506" s="10" t="str">
        <f t="shared" si="54"/>
        <v/>
      </c>
      <c r="B3506" s="25"/>
      <c r="C3506" s="10"/>
      <c r="H3506" s="8"/>
      <c r="I3506" s="8"/>
      <c r="N3506" s="8"/>
    </row>
    <row r="3507" spans="1:14" x14ac:dyDescent="0.2">
      <c r="A3507" s="10" t="str">
        <f t="shared" si="54"/>
        <v/>
      </c>
      <c r="B3507" s="25"/>
      <c r="C3507" s="10"/>
      <c r="H3507" s="8"/>
      <c r="I3507" s="8"/>
      <c r="N3507" s="8"/>
    </row>
    <row r="3508" spans="1:14" x14ac:dyDescent="0.2">
      <c r="A3508" s="10" t="str">
        <f t="shared" si="54"/>
        <v/>
      </c>
      <c r="B3508" s="25"/>
      <c r="C3508" s="10"/>
      <c r="H3508" s="8"/>
      <c r="I3508" s="8"/>
      <c r="N3508" s="8"/>
    </row>
    <row r="3509" spans="1:14" x14ac:dyDescent="0.2">
      <c r="A3509" s="10" t="str">
        <f t="shared" si="54"/>
        <v/>
      </c>
      <c r="B3509" s="25"/>
      <c r="C3509" s="10"/>
      <c r="H3509" s="8"/>
      <c r="I3509" s="8"/>
      <c r="N3509" s="8"/>
    </row>
    <row r="3510" spans="1:14" x14ac:dyDescent="0.2">
      <c r="A3510" s="10" t="str">
        <f t="shared" si="54"/>
        <v/>
      </c>
      <c r="B3510" s="25"/>
      <c r="C3510" s="10"/>
      <c r="H3510" s="8"/>
      <c r="I3510" s="8"/>
      <c r="N3510" s="8"/>
    </row>
    <row r="3511" spans="1:14" x14ac:dyDescent="0.2">
      <c r="A3511" s="10" t="str">
        <f t="shared" si="54"/>
        <v/>
      </c>
      <c r="B3511" s="25"/>
      <c r="C3511" s="10"/>
      <c r="H3511" s="8"/>
      <c r="I3511" s="8"/>
      <c r="N3511" s="8"/>
    </row>
    <row r="3512" spans="1:14" x14ac:dyDescent="0.2">
      <c r="A3512" s="10" t="str">
        <f t="shared" si="54"/>
        <v/>
      </c>
      <c r="B3512" s="25"/>
      <c r="C3512" s="10"/>
      <c r="H3512" s="8"/>
      <c r="I3512" s="8"/>
      <c r="N3512" s="8"/>
    </row>
    <row r="3513" spans="1:14" x14ac:dyDescent="0.2">
      <c r="A3513" s="10" t="str">
        <f t="shared" si="54"/>
        <v/>
      </c>
      <c r="B3513" s="25"/>
      <c r="C3513" s="10"/>
      <c r="H3513" s="8"/>
      <c r="I3513" s="8"/>
      <c r="N3513" s="8"/>
    </row>
    <row r="3514" spans="1:14" x14ac:dyDescent="0.2">
      <c r="A3514" s="10" t="str">
        <f t="shared" si="54"/>
        <v/>
      </c>
      <c r="B3514" s="25"/>
      <c r="C3514" s="10"/>
      <c r="H3514" s="8"/>
      <c r="I3514" s="8"/>
      <c r="N3514" s="8"/>
    </row>
    <row r="3515" spans="1:14" x14ac:dyDescent="0.2">
      <c r="A3515" s="10" t="str">
        <f t="shared" si="54"/>
        <v/>
      </c>
      <c r="B3515" s="25"/>
      <c r="C3515" s="10"/>
      <c r="H3515" s="8"/>
      <c r="I3515" s="8"/>
      <c r="N3515" s="8"/>
    </row>
    <row r="3516" spans="1:14" x14ac:dyDescent="0.2">
      <c r="A3516" s="10" t="str">
        <f t="shared" si="54"/>
        <v/>
      </c>
      <c r="B3516" s="25"/>
      <c r="C3516" s="10"/>
      <c r="H3516" s="8"/>
      <c r="I3516" s="8"/>
      <c r="N3516" s="8"/>
    </row>
    <row r="3517" spans="1:14" x14ac:dyDescent="0.2">
      <c r="A3517" s="10" t="str">
        <f t="shared" si="54"/>
        <v/>
      </c>
      <c r="B3517" s="25"/>
      <c r="C3517" s="10"/>
      <c r="H3517" s="8"/>
      <c r="I3517" s="8"/>
      <c r="N3517" s="8"/>
    </row>
    <row r="3518" spans="1:14" x14ac:dyDescent="0.2">
      <c r="A3518" s="10" t="str">
        <f t="shared" si="54"/>
        <v/>
      </c>
      <c r="B3518" s="25"/>
      <c r="C3518" s="10"/>
      <c r="H3518" s="8"/>
      <c r="I3518" s="8"/>
      <c r="N3518" s="8"/>
    </row>
    <row r="3519" spans="1:14" x14ac:dyDescent="0.2">
      <c r="A3519" s="10" t="str">
        <f t="shared" si="54"/>
        <v/>
      </c>
      <c r="B3519" s="25"/>
      <c r="C3519" s="10"/>
      <c r="H3519" s="8"/>
      <c r="I3519" s="8"/>
      <c r="N3519" s="8"/>
    </row>
    <row r="3520" spans="1:14" x14ac:dyDescent="0.2">
      <c r="A3520" s="10" t="str">
        <f t="shared" si="54"/>
        <v/>
      </c>
      <c r="B3520" s="25"/>
      <c r="C3520" s="10"/>
      <c r="H3520" s="8"/>
      <c r="I3520" s="8"/>
      <c r="N3520" s="8"/>
    </row>
    <row r="3521" spans="1:14" x14ac:dyDescent="0.2">
      <c r="A3521" s="10" t="str">
        <f t="shared" si="54"/>
        <v/>
      </c>
      <c r="B3521" s="25"/>
      <c r="C3521" s="10"/>
      <c r="H3521" s="8"/>
      <c r="I3521" s="8"/>
      <c r="N3521" s="8"/>
    </row>
    <row r="3522" spans="1:14" x14ac:dyDescent="0.2">
      <c r="A3522" s="10" t="str">
        <f t="shared" si="54"/>
        <v/>
      </c>
      <c r="B3522" s="25"/>
      <c r="C3522" s="10"/>
      <c r="H3522" s="8"/>
      <c r="I3522" s="8"/>
      <c r="N3522" s="8"/>
    </row>
    <row r="3523" spans="1:14" x14ac:dyDescent="0.2">
      <c r="A3523" s="10" t="str">
        <f t="shared" si="54"/>
        <v/>
      </c>
      <c r="B3523" s="25"/>
      <c r="C3523" s="10"/>
      <c r="H3523" s="8"/>
      <c r="I3523" s="8"/>
      <c r="N3523" s="8"/>
    </row>
    <row r="3524" spans="1:14" x14ac:dyDescent="0.2">
      <c r="A3524" s="10" t="str">
        <f t="shared" si="54"/>
        <v/>
      </c>
      <c r="B3524" s="25"/>
      <c r="C3524" s="10"/>
      <c r="H3524" s="8"/>
      <c r="I3524" s="8"/>
      <c r="N3524" s="8"/>
    </row>
    <row r="3525" spans="1:14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  <c r="N3525" s="8"/>
    </row>
    <row r="3526" spans="1:14" x14ac:dyDescent="0.2">
      <c r="A3526" s="10" t="str">
        <f t="shared" si="55"/>
        <v/>
      </c>
      <c r="B3526" s="25"/>
      <c r="C3526" s="10"/>
      <c r="H3526" s="8"/>
      <c r="I3526" s="8"/>
      <c r="N3526" s="8"/>
    </row>
    <row r="3527" spans="1:14" x14ac:dyDescent="0.2">
      <c r="A3527" s="10" t="str">
        <f t="shared" si="55"/>
        <v/>
      </c>
      <c r="B3527" s="25"/>
      <c r="C3527" s="10"/>
      <c r="H3527" s="8"/>
      <c r="I3527" s="8"/>
      <c r="N3527" s="8"/>
    </row>
    <row r="3528" spans="1:14" x14ac:dyDescent="0.2">
      <c r="A3528" s="10" t="str">
        <f t="shared" si="55"/>
        <v/>
      </c>
      <c r="B3528" s="25"/>
      <c r="C3528" s="10"/>
      <c r="H3528" s="8"/>
      <c r="I3528" s="8"/>
      <c r="N3528" s="8"/>
    </row>
    <row r="3529" spans="1:14" x14ac:dyDescent="0.2">
      <c r="A3529" s="10" t="str">
        <f t="shared" si="55"/>
        <v/>
      </c>
      <c r="B3529" s="25"/>
      <c r="C3529" s="10"/>
      <c r="H3529" s="8"/>
      <c r="I3529" s="8"/>
      <c r="N3529" s="8"/>
    </row>
    <row r="3530" spans="1:14" x14ac:dyDescent="0.2">
      <c r="A3530" s="10" t="str">
        <f t="shared" si="55"/>
        <v/>
      </c>
      <c r="B3530" s="25"/>
      <c r="C3530" s="10"/>
      <c r="H3530" s="8"/>
      <c r="I3530" s="8"/>
      <c r="N3530" s="8"/>
    </row>
    <row r="3531" spans="1:14" x14ac:dyDescent="0.2">
      <c r="A3531" s="10" t="str">
        <f t="shared" si="55"/>
        <v/>
      </c>
      <c r="B3531" s="25"/>
      <c r="C3531" s="10"/>
      <c r="H3531" s="8"/>
      <c r="I3531" s="8"/>
      <c r="N3531" s="8"/>
    </row>
    <row r="3532" spans="1:14" x14ac:dyDescent="0.2">
      <c r="A3532" s="10" t="str">
        <f t="shared" si="55"/>
        <v/>
      </c>
      <c r="B3532" s="25"/>
      <c r="C3532" s="10"/>
      <c r="H3532" s="8"/>
      <c r="I3532" s="8"/>
      <c r="N3532" s="8"/>
    </row>
    <row r="3533" spans="1:14" x14ac:dyDescent="0.2">
      <c r="A3533" s="10" t="str">
        <f t="shared" si="55"/>
        <v/>
      </c>
      <c r="B3533" s="25"/>
      <c r="C3533" s="10"/>
      <c r="H3533" s="8"/>
      <c r="I3533" s="8"/>
      <c r="N3533" s="8"/>
    </row>
    <row r="3534" spans="1:14" x14ac:dyDescent="0.2">
      <c r="A3534" s="10" t="str">
        <f t="shared" si="55"/>
        <v/>
      </c>
      <c r="B3534" s="25"/>
      <c r="C3534" s="10"/>
      <c r="H3534" s="8"/>
      <c r="I3534" s="8"/>
      <c r="N3534" s="8"/>
    </row>
    <row r="3535" spans="1:14" x14ac:dyDescent="0.2">
      <c r="A3535" s="10" t="str">
        <f t="shared" si="55"/>
        <v/>
      </c>
      <c r="B3535" s="25"/>
      <c r="C3535" s="10"/>
      <c r="H3535" s="8"/>
      <c r="I3535" s="8"/>
      <c r="N3535" s="8"/>
    </row>
    <row r="3536" spans="1:14" x14ac:dyDescent="0.2">
      <c r="A3536" s="10" t="str">
        <f t="shared" si="55"/>
        <v/>
      </c>
      <c r="B3536" s="25"/>
      <c r="C3536" s="10"/>
      <c r="H3536" s="8"/>
      <c r="I3536" s="8"/>
      <c r="N3536" s="8"/>
    </row>
    <row r="3537" spans="1:14" x14ac:dyDescent="0.2">
      <c r="A3537" s="10" t="str">
        <f t="shared" si="55"/>
        <v/>
      </c>
      <c r="B3537" s="25"/>
      <c r="C3537" s="10"/>
      <c r="H3537" s="8"/>
      <c r="I3537" s="8"/>
      <c r="N3537" s="8"/>
    </row>
    <row r="3538" spans="1:14" x14ac:dyDescent="0.2">
      <c r="A3538" s="10" t="str">
        <f t="shared" si="55"/>
        <v/>
      </c>
      <c r="B3538" s="25"/>
      <c r="C3538" s="10"/>
      <c r="H3538" s="8"/>
      <c r="I3538" s="8"/>
      <c r="N3538" s="8"/>
    </row>
    <row r="3539" spans="1:14" x14ac:dyDescent="0.2">
      <c r="A3539" s="10" t="str">
        <f t="shared" si="55"/>
        <v/>
      </c>
      <c r="B3539" s="25"/>
      <c r="C3539" s="10"/>
      <c r="H3539" s="8"/>
      <c r="I3539" s="8"/>
      <c r="N3539" s="8"/>
    </row>
    <row r="3540" spans="1:14" x14ac:dyDescent="0.2">
      <c r="A3540" s="10" t="str">
        <f t="shared" si="55"/>
        <v/>
      </c>
      <c r="B3540" s="25"/>
      <c r="C3540" s="10"/>
      <c r="H3540" s="8"/>
      <c r="I3540" s="8"/>
      <c r="N3540" s="8"/>
    </row>
    <row r="3541" spans="1:14" x14ac:dyDescent="0.2">
      <c r="A3541" s="10" t="str">
        <f t="shared" si="55"/>
        <v/>
      </c>
      <c r="B3541" s="25"/>
      <c r="C3541" s="10"/>
      <c r="H3541" s="8"/>
      <c r="I3541" s="8"/>
      <c r="N3541" s="8"/>
    </row>
    <row r="3542" spans="1:14" x14ac:dyDescent="0.2">
      <c r="A3542" s="10" t="str">
        <f t="shared" si="55"/>
        <v/>
      </c>
      <c r="B3542" s="25"/>
      <c r="C3542" s="10"/>
      <c r="H3542" s="8"/>
      <c r="I3542" s="8"/>
      <c r="N3542" s="8"/>
    </row>
    <row r="3543" spans="1:14" x14ac:dyDescent="0.2">
      <c r="A3543" s="10" t="str">
        <f t="shared" si="55"/>
        <v/>
      </c>
      <c r="B3543" s="25"/>
      <c r="C3543" s="10"/>
      <c r="H3543" s="8"/>
      <c r="I3543" s="8"/>
      <c r="N3543" s="8"/>
    </row>
    <row r="3544" spans="1:14" x14ac:dyDescent="0.2">
      <c r="A3544" s="10" t="str">
        <f t="shared" si="55"/>
        <v/>
      </c>
      <c r="B3544" s="25"/>
      <c r="C3544" s="10"/>
      <c r="H3544" s="8"/>
      <c r="I3544" s="8"/>
      <c r="N3544" s="8"/>
    </row>
    <row r="3545" spans="1:14" x14ac:dyDescent="0.2">
      <c r="A3545" s="10" t="str">
        <f t="shared" si="55"/>
        <v/>
      </c>
      <c r="B3545" s="25"/>
      <c r="C3545" s="10"/>
      <c r="H3545" s="8"/>
      <c r="I3545" s="8"/>
      <c r="N3545" s="8"/>
    </row>
    <row r="3546" spans="1:14" x14ac:dyDescent="0.2">
      <c r="A3546" s="10" t="str">
        <f t="shared" si="55"/>
        <v/>
      </c>
      <c r="B3546" s="25"/>
      <c r="C3546" s="10"/>
      <c r="H3546" s="8"/>
      <c r="I3546" s="8"/>
      <c r="N3546" s="8"/>
    </row>
    <row r="3547" spans="1:14" x14ac:dyDescent="0.2">
      <c r="A3547" s="10" t="str">
        <f t="shared" si="55"/>
        <v/>
      </c>
      <c r="B3547" s="25"/>
      <c r="C3547" s="10"/>
      <c r="H3547" s="8"/>
      <c r="I3547" s="8"/>
      <c r="N3547" s="8"/>
    </row>
    <row r="3548" spans="1:14" x14ac:dyDescent="0.2">
      <c r="A3548" s="10" t="str">
        <f t="shared" si="55"/>
        <v/>
      </c>
      <c r="B3548" s="25"/>
      <c r="C3548" s="10"/>
      <c r="H3548" s="8"/>
      <c r="I3548" s="8"/>
      <c r="N3548" s="8"/>
    </row>
    <row r="3549" spans="1:14" x14ac:dyDescent="0.2">
      <c r="A3549" s="10" t="str">
        <f t="shared" si="55"/>
        <v/>
      </c>
      <c r="B3549" s="25"/>
      <c r="C3549" s="10"/>
      <c r="H3549" s="8"/>
      <c r="I3549" s="8"/>
      <c r="N3549" s="8"/>
    </row>
    <row r="3550" spans="1:14" x14ac:dyDescent="0.2">
      <c r="A3550" s="10" t="str">
        <f t="shared" si="55"/>
        <v/>
      </c>
      <c r="B3550" s="25"/>
      <c r="C3550" s="10"/>
      <c r="H3550" s="8"/>
      <c r="I3550" s="8"/>
      <c r="N3550" s="8"/>
    </row>
    <row r="3551" spans="1:14" x14ac:dyDescent="0.2">
      <c r="A3551" s="10" t="str">
        <f t="shared" si="55"/>
        <v/>
      </c>
      <c r="B3551" s="25"/>
      <c r="C3551" s="10"/>
      <c r="H3551" s="8"/>
      <c r="I3551" s="8"/>
      <c r="N3551" s="8"/>
    </row>
    <row r="3552" spans="1:14" x14ac:dyDescent="0.2">
      <c r="A3552" s="10" t="str">
        <f t="shared" si="55"/>
        <v/>
      </c>
      <c r="B3552" s="25"/>
      <c r="C3552" s="10"/>
      <c r="H3552" s="8"/>
      <c r="I3552" s="8"/>
      <c r="N3552" s="8"/>
    </row>
    <row r="3553" spans="1:14" x14ac:dyDescent="0.2">
      <c r="A3553" s="10" t="str">
        <f t="shared" si="55"/>
        <v/>
      </c>
      <c r="B3553" s="25"/>
      <c r="C3553" s="10"/>
      <c r="H3553" s="8"/>
      <c r="I3553" s="8"/>
      <c r="N3553" s="8"/>
    </row>
    <row r="3554" spans="1:14" x14ac:dyDescent="0.2">
      <c r="A3554" s="10" t="str">
        <f t="shared" si="55"/>
        <v/>
      </c>
      <c r="B3554" s="25"/>
      <c r="C3554" s="10"/>
      <c r="H3554" s="8"/>
      <c r="I3554" s="8"/>
      <c r="N3554" s="8"/>
    </row>
    <row r="3555" spans="1:14" x14ac:dyDescent="0.2">
      <c r="A3555" s="10" t="str">
        <f t="shared" si="55"/>
        <v/>
      </c>
      <c r="B3555" s="25"/>
      <c r="C3555" s="10"/>
      <c r="H3555" s="8"/>
      <c r="I3555" s="8"/>
      <c r="N3555" s="8"/>
    </row>
    <row r="3556" spans="1:14" x14ac:dyDescent="0.2">
      <c r="A3556" s="10" t="str">
        <f t="shared" si="55"/>
        <v/>
      </c>
      <c r="B3556" s="25"/>
      <c r="C3556" s="10"/>
      <c r="H3556" s="8"/>
      <c r="I3556" s="8"/>
      <c r="N3556" s="8"/>
    </row>
    <row r="3557" spans="1:14" x14ac:dyDescent="0.2">
      <c r="A3557" s="10" t="str">
        <f t="shared" si="55"/>
        <v/>
      </c>
      <c r="B3557" s="25"/>
      <c r="C3557" s="10"/>
      <c r="H3557" s="8"/>
      <c r="I3557" s="8"/>
      <c r="N3557" s="8"/>
    </row>
    <row r="3558" spans="1:14" x14ac:dyDescent="0.2">
      <c r="A3558" s="10" t="str">
        <f t="shared" si="55"/>
        <v/>
      </c>
      <c r="B3558" s="25"/>
      <c r="C3558" s="10"/>
      <c r="H3558" s="8"/>
      <c r="I3558" s="8"/>
      <c r="N3558" s="8"/>
    </row>
    <row r="3559" spans="1:14" x14ac:dyDescent="0.2">
      <c r="A3559" s="10" t="str">
        <f t="shared" si="55"/>
        <v/>
      </c>
      <c r="B3559" s="25"/>
      <c r="C3559" s="10"/>
      <c r="H3559" s="8"/>
      <c r="I3559" s="8"/>
      <c r="N3559" s="8"/>
    </row>
    <row r="3560" spans="1:14" x14ac:dyDescent="0.2">
      <c r="A3560" s="10" t="str">
        <f t="shared" si="55"/>
        <v/>
      </c>
      <c r="B3560" s="25"/>
      <c r="C3560" s="10"/>
      <c r="H3560" s="8"/>
      <c r="I3560" s="8"/>
      <c r="N3560" s="8"/>
    </row>
    <row r="3561" spans="1:14" x14ac:dyDescent="0.2">
      <c r="A3561" s="10" t="str">
        <f t="shared" si="55"/>
        <v/>
      </c>
      <c r="B3561" s="25"/>
      <c r="C3561" s="10"/>
      <c r="H3561" s="8"/>
      <c r="I3561" s="8"/>
      <c r="N3561" s="8"/>
    </row>
    <row r="3562" spans="1:14" x14ac:dyDescent="0.2">
      <c r="A3562" s="10" t="str">
        <f t="shared" si="55"/>
        <v/>
      </c>
      <c r="B3562" s="25"/>
      <c r="C3562" s="10"/>
      <c r="H3562" s="8"/>
      <c r="I3562" s="8"/>
      <c r="N3562" s="8"/>
    </row>
    <row r="3563" spans="1:14" x14ac:dyDescent="0.2">
      <c r="A3563" s="10" t="str">
        <f t="shared" si="55"/>
        <v/>
      </c>
      <c r="B3563" s="25"/>
      <c r="C3563" s="10"/>
      <c r="H3563" s="8"/>
      <c r="I3563" s="8"/>
      <c r="N3563" s="8"/>
    </row>
    <row r="3564" spans="1:14" x14ac:dyDescent="0.2">
      <c r="A3564" s="10" t="str">
        <f t="shared" si="55"/>
        <v/>
      </c>
      <c r="B3564" s="25"/>
      <c r="C3564" s="10"/>
      <c r="H3564" s="8"/>
      <c r="I3564" s="8"/>
      <c r="N3564" s="8"/>
    </row>
    <row r="3565" spans="1:14" x14ac:dyDescent="0.2">
      <c r="A3565" s="10" t="str">
        <f t="shared" si="55"/>
        <v/>
      </c>
      <c r="B3565" s="25"/>
      <c r="C3565" s="10"/>
      <c r="H3565" s="8"/>
      <c r="I3565" s="8"/>
      <c r="N3565" s="8"/>
    </row>
    <row r="3566" spans="1:14" x14ac:dyDescent="0.2">
      <c r="A3566" s="10" t="str">
        <f t="shared" si="55"/>
        <v/>
      </c>
      <c r="B3566" s="25"/>
      <c r="C3566" s="10"/>
      <c r="H3566" s="8"/>
      <c r="I3566" s="8"/>
      <c r="N3566" s="8"/>
    </row>
    <row r="3567" spans="1:14" x14ac:dyDescent="0.2">
      <c r="A3567" s="10" t="str">
        <f t="shared" si="55"/>
        <v/>
      </c>
      <c r="B3567" s="25"/>
      <c r="C3567" s="10"/>
      <c r="H3567" s="8"/>
      <c r="I3567" s="8"/>
      <c r="N3567" s="8"/>
    </row>
    <row r="3568" spans="1:14" x14ac:dyDescent="0.2">
      <c r="A3568" s="10" t="str">
        <f t="shared" si="55"/>
        <v/>
      </c>
      <c r="B3568" s="25"/>
      <c r="C3568" s="10"/>
      <c r="H3568" s="8"/>
      <c r="I3568" s="8"/>
      <c r="N3568" s="8"/>
    </row>
    <row r="3569" spans="1:14" x14ac:dyDescent="0.2">
      <c r="A3569" s="10" t="str">
        <f t="shared" si="55"/>
        <v/>
      </c>
      <c r="B3569" s="25"/>
      <c r="C3569" s="10"/>
      <c r="H3569" s="8"/>
      <c r="I3569" s="8"/>
      <c r="N3569" s="8"/>
    </row>
    <row r="3570" spans="1:14" x14ac:dyDescent="0.2">
      <c r="A3570" s="10" t="str">
        <f t="shared" si="55"/>
        <v/>
      </c>
      <c r="B3570" s="25"/>
      <c r="C3570" s="10"/>
      <c r="H3570" s="8"/>
      <c r="I3570" s="8"/>
      <c r="N3570" s="8"/>
    </row>
    <row r="3571" spans="1:14" x14ac:dyDescent="0.2">
      <c r="A3571" s="10" t="str">
        <f t="shared" si="55"/>
        <v/>
      </c>
      <c r="B3571" s="25"/>
      <c r="C3571" s="10"/>
      <c r="H3571" s="8"/>
      <c r="I3571" s="8"/>
      <c r="N3571" s="8"/>
    </row>
    <row r="3572" spans="1:14" x14ac:dyDescent="0.2">
      <c r="A3572" s="10" t="str">
        <f t="shared" si="55"/>
        <v/>
      </c>
      <c r="B3572" s="25"/>
      <c r="C3572" s="10"/>
      <c r="H3572" s="8"/>
      <c r="I3572" s="8"/>
      <c r="N3572" s="8"/>
    </row>
    <row r="3573" spans="1:14" x14ac:dyDescent="0.2">
      <c r="A3573" s="10" t="str">
        <f t="shared" si="55"/>
        <v/>
      </c>
      <c r="B3573" s="25"/>
      <c r="C3573" s="10"/>
      <c r="H3573" s="8"/>
      <c r="I3573" s="8"/>
      <c r="N3573" s="8"/>
    </row>
    <row r="3574" spans="1:14" x14ac:dyDescent="0.2">
      <c r="A3574" s="10" t="str">
        <f t="shared" si="55"/>
        <v/>
      </c>
      <c r="B3574" s="25"/>
      <c r="C3574" s="10"/>
      <c r="H3574" s="8"/>
      <c r="I3574" s="8"/>
      <c r="N3574" s="8"/>
    </row>
    <row r="3575" spans="1:14" x14ac:dyDescent="0.2">
      <c r="A3575" s="10" t="str">
        <f t="shared" si="55"/>
        <v/>
      </c>
      <c r="B3575" s="25"/>
      <c r="C3575" s="10"/>
      <c r="H3575" s="8"/>
      <c r="I3575" s="8"/>
      <c r="N3575" s="8"/>
    </row>
    <row r="3576" spans="1:14" x14ac:dyDescent="0.2">
      <c r="A3576" s="10" t="str">
        <f t="shared" si="55"/>
        <v/>
      </c>
      <c r="B3576" s="25"/>
      <c r="C3576" s="10"/>
      <c r="H3576" s="8"/>
      <c r="I3576" s="8"/>
      <c r="N3576" s="8"/>
    </row>
    <row r="3577" spans="1:14" x14ac:dyDescent="0.2">
      <c r="A3577" s="10" t="str">
        <f t="shared" si="55"/>
        <v/>
      </c>
      <c r="B3577" s="25"/>
      <c r="C3577" s="10"/>
      <c r="H3577" s="8"/>
      <c r="I3577" s="8"/>
      <c r="N3577" s="8"/>
    </row>
    <row r="3578" spans="1:14" x14ac:dyDescent="0.2">
      <c r="A3578" s="10" t="str">
        <f t="shared" si="55"/>
        <v/>
      </c>
      <c r="B3578" s="25"/>
      <c r="C3578" s="10"/>
      <c r="H3578" s="8"/>
      <c r="I3578" s="8"/>
      <c r="N3578" s="8"/>
    </row>
    <row r="3579" spans="1:14" x14ac:dyDescent="0.2">
      <c r="A3579" s="10" t="str">
        <f t="shared" si="55"/>
        <v/>
      </c>
      <c r="B3579" s="25"/>
      <c r="C3579" s="10"/>
      <c r="H3579" s="8"/>
      <c r="I3579" s="8"/>
      <c r="N3579" s="8"/>
    </row>
    <row r="3580" spans="1:14" x14ac:dyDescent="0.2">
      <c r="A3580" s="10" t="str">
        <f t="shared" si="55"/>
        <v/>
      </c>
      <c r="B3580" s="25"/>
      <c r="C3580" s="10"/>
      <c r="H3580" s="8"/>
      <c r="I3580" s="8"/>
      <c r="N3580" s="8"/>
    </row>
    <row r="3581" spans="1:14" x14ac:dyDescent="0.2">
      <c r="A3581" s="10" t="str">
        <f t="shared" si="55"/>
        <v/>
      </c>
      <c r="B3581" s="25"/>
      <c r="C3581" s="10"/>
      <c r="H3581" s="8"/>
      <c r="I3581" s="8"/>
      <c r="N3581" s="8"/>
    </row>
    <row r="3582" spans="1:14" x14ac:dyDescent="0.2">
      <c r="A3582" s="10" t="str">
        <f t="shared" si="55"/>
        <v/>
      </c>
      <c r="B3582" s="25"/>
      <c r="C3582" s="10"/>
      <c r="H3582" s="8"/>
      <c r="I3582" s="8"/>
      <c r="N3582" s="8"/>
    </row>
    <row r="3583" spans="1:14" x14ac:dyDescent="0.2">
      <c r="A3583" s="10" t="str">
        <f t="shared" si="55"/>
        <v/>
      </c>
      <c r="B3583" s="25"/>
      <c r="C3583" s="10"/>
      <c r="H3583" s="8"/>
      <c r="I3583" s="8"/>
      <c r="N3583" s="8"/>
    </row>
    <row r="3584" spans="1:14" x14ac:dyDescent="0.2">
      <c r="A3584" s="10" t="str">
        <f t="shared" si="55"/>
        <v/>
      </c>
      <c r="B3584" s="25"/>
      <c r="C3584" s="10"/>
      <c r="H3584" s="8"/>
      <c r="I3584" s="8"/>
      <c r="N3584" s="8"/>
    </row>
    <row r="3585" spans="1:14" x14ac:dyDescent="0.2">
      <c r="A3585" s="10" t="str">
        <f t="shared" si="55"/>
        <v/>
      </c>
      <c r="B3585" s="25"/>
      <c r="C3585" s="10"/>
      <c r="H3585" s="8"/>
      <c r="I3585" s="8"/>
      <c r="N3585" s="8"/>
    </row>
    <row r="3586" spans="1:14" x14ac:dyDescent="0.2">
      <c r="A3586" s="10" t="str">
        <f t="shared" si="55"/>
        <v/>
      </c>
      <c r="B3586" s="25"/>
      <c r="C3586" s="10"/>
      <c r="H3586" s="8"/>
      <c r="I3586" s="8"/>
      <c r="N3586" s="8"/>
    </row>
    <row r="3587" spans="1:14" x14ac:dyDescent="0.2">
      <c r="A3587" s="10" t="str">
        <f t="shared" si="55"/>
        <v/>
      </c>
      <c r="B3587" s="25"/>
      <c r="C3587" s="10"/>
      <c r="H3587" s="8"/>
      <c r="I3587" s="8"/>
      <c r="N3587" s="8"/>
    </row>
    <row r="3588" spans="1:14" x14ac:dyDescent="0.2">
      <c r="A3588" s="10" t="str">
        <f t="shared" si="55"/>
        <v/>
      </c>
      <c r="B3588" s="25"/>
      <c r="C3588" s="10"/>
      <c r="H3588" s="8"/>
      <c r="I3588" s="8"/>
      <c r="N3588" s="8"/>
    </row>
    <row r="3589" spans="1:14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  <c r="N3589" s="8"/>
    </row>
    <row r="3590" spans="1:14" x14ac:dyDescent="0.2">
      <c r="A3590" s="10" t="str">
        <f t="shared" si="56"/>
        <v/>
      </c>
      <c r="B3590" s="25"/>
      <c r="C3590" s="10"/>
      <c r="H3590" s="8"/>
      <c r="I3590" s="8"/>
      <c r="N3590" s="8"/>
    </row>
    <row r="3591" spans="1:14" x14ac:dyDescent="0.2">
      <c r="A3591" s="10" t="str">
        <f t="shared" si="56"/>
        <v/>
      </c>
      <c r="B3591" s="25"/>
      <c r="C3591" s="10"/>
      <c r="H3591" s="8"/>
      <c r="I3591" s="8"/>
      <c r="N3591" s="8"/>
    </row>
    <row r="3592" spans="1:14" x14ac:dyDescent="0.2">
      <c r="A3592" s="10" t="str">
        <f t="shared" si="56"/>
        <v/>
      </c>
      <c r="B3592" s="25"/>
      <c r="C3592" s="10"/>
      <c r="H3592" s="8"/>
      <c r="I3592" s="8"/>
      <c r="N3592" s="8"/>
    </row>
    <row r="3593" spans="1:14" x14ac:dyDescent="0.2">
      <c r="A3593" s="10" t="str">
        <f t="shared" si="56"/>
        <v/>
      </c>
      <c r="B3593" s="25"/>
      <c r="C3593" s="10"/>
      <c r="H3593" s="8"/>
      <c r="I3593" s="8"/>
      <c r="N3593" s="8"/>
    </row>
    <row r="3594" spans="1:14" x14ac:dyDescent="0.2">
      <c r="A3594" s="10" t="str">
        <f t="shared" si="56"/>
        <v/>
      </c>
      <c r="B3594" s="25"/>
      <c r="C3594" s="10"/>
      <c r="H3594" s="8"/>
      <c r="I3594" s="8"/>
      <c r="N3594" s="8"/>
    </row>
    <row r="3595" spans="1:14" x14ac:dyDescent="0.2">
      <c r="A3595" s="10" t="str">
        <f t="shared" si="56"/>
        <v/>
      </c>
      <c r="B3595" s="25"/>
      <c r="C3595" s="10"/>
      <c r="H3595" s="8"/>
      <c r="I3595" s="8"/>
      <c r="N3595" s="8"/>
    </row>
    <row r="3596" spans="1:14" x14ac:dyDescent="0.2">
      <c r="A3596" s="10" t="str">
        <f t="shared" si="56"/>
        <v/>
      </c>
      <c r="B3596" s="25"/>
      <c r="C3596" s="10"/>
      <c r="H3596" s="8"/>
      <c r="I3596" s="8"/>
      <c r="N3596" s="8"/>
    </row>
    <row r="3597" spans="1:14" x14ac:dyDescent="0.2">
      <c r="A3597" s="10" t="str">
        <f t="shared" si="56"/>
        <v/>
      </c>
      <c r="B3597" s="25"/>
      <c r="C3597" s="10"/>
      <c r="H3597" s="8"/>
      <c r="I3597" s="8"/>
      <c r="N3597" s="8"/>
    </row>
    <row r="3598" spans="1:14" x14ac:dyDescent="0.2">
      <c r="A3598" s="10" t="str">
        <f t="shared" si="56"/>
        <v/>
      </c>
      <c r="B3598" s="25"/>
      <c r="C3598" s="10"/>
      <c r="H3598" s="8"/>
      <c r="I3598" s="8"/>
      <c r="N3598" s="8"/>
    </row>
    <row r="3599" spans="1:14" x14ac:dyDescent="0.2">
      <c r="A3599" s="10" t="str">
        <f t="shared" si="56"/>
        <v/>
      </c>
      <c r="B3599" s="25"/>
      <c r="C3599" s="10"/>
      <c r="H3599" s="8"/>
      <c r="I3599" s="8"/>
      <c r="N3599" s="8"/>
    </row>
    <row r="3600" spans="1:14" x14ac:dyDescent="0.2">
      <c r="A3600" s="10" t="str">
        <f t="shared" si="56"/>
        <v/>
      </c>
      <c r="B3600" s="25"/>
      <c r="C3600" s="10"/>
      <c r="H3600" s="8"/>
      <c r="I3600" s="8"/>
      <c r="N3600" s="8"/>
    </row>
    <row r="3601" spans="1:14" x14ac:dyDescent="0.2">
      <c r="A3601" s="10" t="str">
        <f t="shared" si="56"/>
        <v/>
      </c>
      <c r="B3601" s="25"/>
      <c r="C3601" s="10"/>
      <c r="H3601" s="8"/>
      <c r="I3601" s="8"/>
      <c r="N3601" s="8"/>
    </row>
    <row r="3602" spans="1:14" x14ac:dyDescent="0.2">
      <c r="A3602" s="10" t="str">
        <f t="shared" si="56"/>
        <v/>
      </c>
      <c r="B3602" s="25"/>
      <c r="C3602" s="10"/>
      <c r="H3602" s="8"/>
      <c r="I3602" s="8"/>
      <c r="N3602" s="8"/>
    </row>
    <row r="3603" spans="1:14" x14ac:dyDescent="0.2">
      <c r="A3603" s="10" t="str">
        <f t="shared" si="56"/>
        <v/>
      </c>
      <c r="B3603" s="25"/>
      <c r="C3603" s="10"/>
      <c r="H3603" s="8"/>
      <c r="I3603" s="8"/>
      <c r="N3603" s="8"/>
    </row>
    <row r="3604" spans="1:14" x14ac:dyDescent="0.2">
      <c r="A3604" s="10" t="str">
        <f t="shared" si="56"/>
        <v/>
      </c>
      <c r="B3604" s="25"/>
      <c r="C3604" s="10"/>
      <c r="H3604" s="8"/>
      <c r="I3604" s="8"/>
      <c r="N3604" s="8"/>
    </row>
    <row r="3605" spans="1:14" x14ac:dyDescent="0.2">
      <c r="A3605" s="10" t="str">
        <f t="shared" si="56"/>
        <v/>
      </c>
      <c r="B3605" s="25"/>
      <c r="C3605" s="10"/>
      <c r="H3605" s="8"/>
      <c r="I3605" s="8"/>
      <c r="N3605" s="8"/>
    </row>
    <row r="3606" spans="1:14" x14ac:dyDescent="0.2">
      <c r="A3606" s="10" t="str">
        <f t="shared" si="56"/>
        <v/>
      </c>
      <c r="B3606" s="25"/>
      <c r="C3606" s="10"/>
      <c r="H3606" s="8"/>
      <c r="I3606" s="8"/>
      <c r="N3606" s="8"/>
    </row>
    <row r="3607" spans="1:14" x14ac:dyDescent="0.2">
      <c r="A3607" s="10" t="str">
        <f t="shared" si="56"/>
        <v/>
      </c>
      <c r="B3607" s="25"/>
      <c r="C3607" s="10"/>
      <c r="H3607" s="8"/>
      <c r="I3607" s="8"/>
      <c r="N3607" s="8"/>
    </row>
    <row r="3608" spans="1:14" x14ac:dyDescent="0.2">
      <c r="A3608" s="10" t="str">
        <f t="shared" si="56"/>
        <v/>
      </c>
      <c r="B3608" s="25"/>
      <c r="C3608" s="10"/>
      <c r="H3608" s="8"/>
      <c r="I3608" s="8"/>
      <c r="N3608" s="8"/>
    </row>
    <row r="3609" spans="1:14" x14ac:dyDescent="0.2">
      <c r="A3609" s="10" t="str">
        <f t="shared" si="56"/>
        <v/>
      </c>
      <c r="B3609" s="25"/>
      <c r="C3609" s="10"/>
      <c r="H3609" s="8"/>
      <c r="I3609" s="8"/>
      <c r="N3609" s="8"/>
    </row>
    <row r="3610" spans="1:14" x14ac:dyDescent="0.2">
      <c r="A3610" s="10" t="str">
        <f t="shared" si="56"/>
        <v/>
      </c>
      <c r="B3610" s="25"/>
      <c r="C3610" s="10"/>
      <c r="H3610" s="8"/>
      <c r="I3610" s="8"/>
      <c r="N3610" s="8"/>
    </row>
    <row r="3611" spans="1:14" x14ac:dyDescent="0.2">
      <c r="A3611" s="10" t="str">
        <f t="shared" si="56"/>
        <v/>
      </c>
      <c r="B3611" s="25"/>
      <c r="C3611" s="10"/>
      <c r="H3611" s="8"/>
      <c r="I3611" s="8"/>
      <c r="N3611" s="8"/>
    </row>
    <row r="3612" spans="1:14" x14ac:dyDescent="0.2">
      <c r="A3612" s="10" t="str">
        <f t="shared" si="56"/>
        <v/>
      </c>
      <c r="B3612" s="25"/>
      <c r="C3612" s="10"/>
      <c r="H3612" s="8"/>
      <c r="I3612" s="8"/>
      <c r="N3612" s="8"/>
    </row>
    <row r="3613" spans="1:14" x14ac:dyDescent="0.2">
      <c r="A3613" s="10" t="str">
        <f t="shared" si="56"/>
        <v/>
      </c>
      <c r="B3613" s="25"/>
      <c r="C3613" s="10"/>
      <c r="H3613" s="8"/>
      <c r="I3613" s="8"/>
      <c r="N3613" s="8"/>
    </row>
    <row r="3614" spans="1:14" x14ac:dyDescent="0.2">
      <c r="A3614" s="10" t="str">
        <f t="shared" si="56"/>
        <v/>
      </c>
      <c r="B3614" s="25"/>
      <c r="C3614" s="10"/>
      <c r="H3614" s="8"/>
      <c r="I3614" s="8"/>
      <c r="N3614" s="8"/>
    </row>
    <row r="3615" spans="1:14" x14ac:dyDescent="0.2">
      <c r="A3615" s="10" t="str">
        <f t="shared" si="56"/>
        <v/>
      </c>
      <c r="B3615" s="25"/>
      <c r="C3615" s="10"/>
      <c r="H3615" s="8"/>
      <c r="I3615" s="8"/>
      <c r="N3615" s="8"/>
    </row>
    <row r="3616" spans="1:14" x14ac:dyDescent="0.2">
      <c r="A3616" s="10" t="str">
        <f t="shared" si="56"/>
        <v/>
      </c>
      <c r="B3616" s="25"/>
      <c r="C3616" s="10"/>
      <c r="H3616" s="8"/>
      <c r="I3616" s="8"/>
      <c r="N3616" s="8"/>
    </row>
    <row r="3617" spans="1:14" x14ac:dyDescent="0.2">
      <c r="A3617" s="10" t="str">
        <f t="shared" si="56"/>
        <v/>
      </c>
      <c r="B3617" s="25"/>
      <c r="C3617" s="10"/>
      <c r="H3617" s="8"/>
      <c r="I3617" s="8"/>
      <c r="N3617" s="8"/>
    </row>
    <row r="3618" spans="1:14" x14ac:dyDescent="0.2">
      <c r="A3618" s="10" t="str">
        <f t="shared" si="56"/>
        <v/>
      </c>
      <c r="B3618" s="25"/>
      <c r="C3618" s="10"/>
      <c r="H3618" s="8"/>
      <c r="I3618" s="8"/>
      <c r="N3618" s="8"/>
    </row>
    <row r="3619" spans="1:14" x14ac:dyDescent="0.2">
      <c r="A3619" s="10" t="str">
        <f t="shared" si="56"/>
        <v/>
      </c>
      <c r="B3619" s="25"/>
      <c r="C3619" s="10"/>
      <c r="H3619" s="8"/>
      <c r="I3619" s="8"/>
      <c r="N3619" s="8"/>
    </row>
    <row r="3620" spans="1:14" x14ac:dyDescent="0.2">
      <c r="A3620" s="10" t="str">
        <f t="shared" si="56"/>
        <v/>
      </c>
      <c r="B3620" s="25"/>
      <c r="C3620" s="10"/>
      <c r="H3620" s="8"/>
      <c r="I3620" s="8"/>
      <c r="N3620" s="8"/>
    </row>
    <row r="3621" spans="1:14" x14ac:dyDescent="0.2">
      <c r="A3621" s="10" t="str">
        <f t="shared" si="56"/>
        <v/>
      </c>
      <c r="B3621" s="25"/>
      <c r="C3621" s="10"/>
      <c r="H3621" s="8"/>
      <c r="I3621" s="8"/>
      <c r="N3621" s="8"/>
    </row>
    <row r="3622" spans="1:14" x14ac:dyDescent="0.2">
      <c r="A3622" s="10" t="str">
        <f t="shared" si="56"/>
        <v/>
      </c>
      <c r="B3622" s="25"/>
      <c r="C3622" s="10"/>
      <c r="H3622" s="8"/>
      <c r="I3622" s="8"/>
      <c r="N3622" s="8"/>
    </row>
    <row r="3623" spans="1:14" x14ac:dyDescent="0.2">
      <c r="A3623" s="10" t="str">
        <f t="shared" si="56"/>
        <v/>
      </c>
      <c r="B3623" s="25"/>
      <c r="C3623" s="10"/>
      <c r="H3623" s="8"/>
      <c r="I3623" s="8"/>
      <c r="N3623" s="8"/>
    </row>
    <row r="3624" spans="1:14" x14ac:dyDescent="0.2">
      <c r="A3624" s="10" t="str">
        <f t="shared" si="56"/>
        <v/>
      </c>
      <c r="B3624" s="25"/>
      <c r="C3624" s="10"/>
      <c r="H3624" s="8"/>
      <c r="I3624" s="8"/>
      <c r="N3624" s="8"/>
    </row>
    <row r="3625" spans="1:14" x14ac:dyDescent="0.2">
      <c r="A3625" s="10" t="str">
        <f t="shared" si="56"/>
        <v/>
      </c>
      <c r="B3625" s="25"/>
      <c r="C3625" s="10"/>
      <c r="H3625" s="8"/>
      <c r="I3625" s="8"/>
      <c r="N3625" s="8"/>
    </row>
    <row r="3626" spans="1:14" x14ac:dyDescent="0.2">
      <c r="A3626" s="10" t="str">
        <f t="shared" si="56"/>
        <v/>
      </c>
      <c r="B3626" s="25"/>
      <c r="C3626" s="10"/>
      <c r="H3626" s="8"/>
      <c r="I3626" s="8"/>
      <c r="N3626" s="8"/>
    </row>
    <row r="3627" spans="1:14" x14ac:dyDescent="0.2">
      <c r="A3627" s="10" t="str">
        <f t="shared" si="56"/>
        <v/>
      </c>
      <c r="B3627" s="25"/>
      <c r="C3627" s="10"/>
      <c r="H3627" s="8"/>
      <c r="I3627" s="8"/>
      <c r="N3627" s="8"/>
    </row>
    <row r="3628" spans="1:14" x14ac:dyDescent="0.2">
      <c r="A3628" s="10" t="str">
        <f t="shared" si="56"/>
        <v/>
      </c>
      <c r="B3628" s="25"/>
      <c r="C3628" s="10"/>
      <c r="H3628" s="8"/>
      <c r="I3628" s="8"/>
      <c r="N3628" s="8"/>
    </row>
    <row r="3629" spans="1:14" x14ac:dyDescent="0.2">
      <c r="A3629" s="10" t="str">
        <f t="shared" si="56"/>
        <v/>
      </c>
      <c r="B3629" s="25"/>
      <c r="C3629" s="10"/>
      <c r="H3629" s="8"/>
      <c r="I3629" s="8"/>
      <c r="N3629" s="8"/>
    </row>
    <row r="3630" spans="1:14" x14ac:dyDescent="0.2">
      <c r="A3630" s="10" t="str">
        <f t="shared" si="56"/>
        <v/>
      </c>
      <c r="B3630" s="25"/>
      <c r="C3630" s="10"/>
      <c r="H3630" s="8"/>
      <c r="I3630" s="8"/>
      <c r="N3630" s="8"/>
    </row>
    <row r="3631" spans="1:14" x14ac:dyDescent="0.2">
      <c r="A3631" s="10" t="str">
        <f t="shared" si="56"/>
        <v/>
      </c>
      <c r="B3631" s="25"/>
      <c r="C3631" s="10"/>
      <c r="H3631" s="8"/>
      <c r="I3631" s="8"/>
      <c r="N3631" s="8"/>
    </row>
    <row r="3632" spans="1:14" x14ac:dyDescent="0.2">
      <c r="A3632" s="10" t="str">
        <f t="shared" si="56"/>
        <v/>
      </c>
      <c r="B3632" s="25"/>
      <c r="C3632" s="10"/>
      <c r="H3632" s="8"/>
      <c r="I3632" s="8"/>
      <c r="N3632" s="8"/>
    </row>
    <row r="3633" spans="1:14" x14ac:dyDescent="0.2">
      <c r="A3633" s="10" t="str">
        <f t="shared" si="56"/>
        <v/>
      </c>
      <c r="B3633" s="25"/>
      <c r="C3633" s="10"/>
      <c r="H3633" s="8"/>
      <c r="I3633" s="8"/>
      <c r="N3633" s="8"/>
    </row>
    <row r="3634" spans="1:14" x14ac:dyDescent="0.2">
      <c r="A3634" s="10" t="str">
        <f t="shared" si="56"/>
        <v/>
      </c>
      <c r="B3634" s="25"/>
      <c r="C3634" s="10"/>
      <c r="H3634" s="8"/>
      <c r="I3634" s="8"/>
      <c r="N3634" s="8"/>
    </row>
    <row r="3635" spans="1:14" x14ac:dyDescent="0.2">
      <c r="A3635" s="10" t="str">
        <f t="shared" si="56"/>
        <v/>
      </c>
      <c r="B3635" s="25"/>
      <c r="C3635" s="10"/>
      <c r="H3635" s="8"/>
      <c r="I3635" s="8"/>
      <c r="N3635" s="8"/>
    </row>
    <row r="3636" spans="1:14" x14ac:dyDescent="0.2">
      <c r="A3636" s="10" t="str">
        <f t="shared" si="56"/>
        <v/>
      </c>
      <c r="B3636" s="25"/>
      <c r="C3636" s="10"/>
      <c r="H3636" s="8"/>
      <c r="I3636" s="8"/>
      <c r="N3636" s="8"/>
    </row>
    <row r="3637" spans="1:14" x14ac:dyDescent="0.2">
      <c r="A3637" s="10" t="str">
        <f t="shared" si="56"/>
        <v/>
      </c>
      <c r="B3637" s="25"/>
      <c r="C3637" s="10"/>
      <c r="H3637" s="8"/>
      <c r="I3637" s="8"/>
      <c r="N3637" s="8"/>
    </row>
    <row r="3638" spans="1:14" x14ac:dyDescent="0.2">
      <c r="A3638" s="10" t="str">
        <f t="shared" si="56"/>
        <v/>
      </c>
      <c r="B3638" s="25"/>
      <c r="C3638" s="10"/>
      <c r="H3638" s="8"/>
      <c r="I3638" s="8"/>
      <c r="N3638" s="8"/>
    </row>
    <row r="3639" spans="1:14" x14ac:dyDescent="0.2">
      <c r="A3639" s="10" t="str">
        <f t="shared" si="56"/>
        <v/>
      </c>
      <c r="B3639" s="25"/>
      <c r="C3639" s="10"/>
      <c r="H3639" s="8"/>
      <c r="I3639" s="8"/>
      <c r="N3639" s="8"/>
    </row>
    <row r="3640" spans="1:14" x14ac:dyDescent="0.2">
      <c r="A3640" s="10" t="str">
        <f t="shared" si="56"/>
        <v/>
      </c>
      <c r="B3640" s="25"/>
      <c r="C3640" s="10"/>
      <c r="H3640" s="8"/>
      <c r="I3640" s="8"/>
      <c r="N3640" s="8"/>
    </row>
    <row r="3641" spans="1:14" x14ac:dyDescent="0.2">
      <c r="A3641" s="10" t="str">
        <f t="shared" si="56"/>
        <v/>
      </c>
      <c r="B3641" s="25"/>
      <c r="C3641" s="10"/>
      <c r="H3641" s="8"/>
      <c r="I3641" s="8"/>
      <c r="N3641" s="8"/>
    </row>
    <row r="3642" spans="1:14" x14ac:dyDescent="0.2">
      <c r="A3642" s="10" t="str">
        <f t="shared" si="56"/>
        <v/>
      </c>
      <c r="B3642" s="25"/>
      <c r="C3642" s="10"/>
      <c r="H3642" s="8"/>
      <c r="I3642" s="8"/>
      <c r="N3642" s="8"/>
    </row>
    <row r="3643" spans="1:14" x14ac:dyDescent="0.2">
      <c r="A3643" s="10" t="str">
        <f t="shared" si="56"/>
        <v/>
      </c>
      <c r="B3643" s="25"/>
      <c r="C3643" s="10"/>
      <c r="H3643" s="8"/>
      <c r="I3643" s="8"/>
      <c r="N3643" s="8"/>
    </row>
    <row r="3644" spans="1:14" x14ac:dyDescent="0.2">
      <c r="A3644" s="10" t="str">
        <f t="shared" si="56"/>
        <v/>
      </c>
      <c r="B3644" s="25"/>
      <c r="C3644" s="10"/>
      <c r="H3644" s="8"/>
      <c r="I3644" s="8"/>
      <c r="N3644" s="8"/>
    </row>
    <row r="3645" spans="1:14" x14ac:dyDescent="0.2">
      <c r="A3645" s="10" t="str">
        <f t="shared" si="56"/>
        <v/>
      </c>
      <c r="B3645" s="25"/>
      <c r="C3645" s="10"/>
      <c r="H3645" s="8"/>
      <c r="I3645" s="8"/>
      <c r="N3645" s="8"/>
    </row>
    <row r="3646" spans="1:14" x14ac:dyDescent="0.2">
      <c r="A3646" s="10" t="str">
        <f t="shared" si="56"/>
        <v/>
      </c>
      <c r="B3646" s="25"/>
      <c r="C3646" s="10"/>
      <c r="H3646" s="8"/>
      <c r="I3646" s="8"/>
      <c r="N3646" s="8"/>
    </row>
    <row r="3647" spans="1:14" x14ac:dyDescent="0.2">
      <c r="A3647" s="10" t="str">
        <f t="shared" si="56"/>
        <v/>
      </c>
      <c r="B3647" s="25"/>
      <c r="C3647" s="10"/>
      <c r="H3647" s="8"/>
      <c r="I3647" s="8"/>
      <c r="N3647" s="8"/>
    </row>
    <row r="3648" spans="1:14" x14ac:dyDescent="0.2">
      <c r="A3648" s="10" t="str">
        <f t="shared" si="56"/>
        <v/>
      </c>
      <c r="B3648" s="25"/>
      <c r="C3648" s="10"/>
      <c r="H3648" s="8"/>
      <c r="I3648" s="8"/>
      <c r="N3648" s="8"/>
    </row>
    <row r="3649" spans="1:14" x14ac:dyDescent="0.2">
      <c r="A3649" s="10" t="str">
        <f t="shared" si="56"/>
        <v/>
      </c>
      <c r="B3649" s="25"/>
      <c r="C3649" s="10"/>
      <c r="H3649" s="8"/>
      <c r="I3649" s="8"/>
      <c r="N3649" s="8"/>
    </row>
    <row r="3650" spans="1:14" x14ac:dyDescent="0.2">
      <c r="A3650" s="10" t="str">
        <f t="shared" si="56"/>
        <v/>
      </c>
      <c r="B3650" s="25"/>
      <c r="C3650" s="10"/>
      <c r="H3650" s="8"/>
      <c r="I3650" s="8"/>
      <c r="N3650" s="8"/>
    </row>
    <row r="3651" spans="1:14" x14ac:dyDescent="0.2">
      <c r="A3651" s="10" t="str">
        <f t="shared" si="56"/>
        <v/>
      </c>
      <c r="B3651" s="25"/>
      <c r="C3651" s="10"/>
      <c r="H3651" s="8"/>
      <c r="I3651" s="8"/>
      <c r="N3651" s="8"/>
    </row>
    <row r="3652" spans="1:14" x14ac:dyDescent="0.2">
      <c r="A3652" s="10" t="str">
        <f t="shared" si="56"/>
        <v/>
      </c>
      <c r="B3652" s="25"/>
      <c r="C3652" s="10"/>
      <c r="H3652" s="8"/>
      <c r="I3652" s="8"/>
      <c r="N3652" s="8"/>
    </row>
    <row r="3653" spans="1:14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  <c r="N3653" s="8"/>
    </row>
    <row r="3654" spans="1:14" x14ac:dyDescent="0.2">
      <c r="A3654" s="10" t="str">
        <f t="shared" si="57"/>
        <v/>
      </c>
      <c r="B3654" s="25"/>
      <c r="C3654" s="10"/>
      <c r="H3654" s="8"/>
      <c r="I3654" s="8"/>
      <c r="N3654" s="8"/>
    </row>
    <row r="3655" spans="1:14" x14ac:dyDescent="0.2">
      <c r="A3655" s="10" t="str">
        <f t="shared" si="57"/>
        <v/>
      </c>
      <c r="B3655" s="25"/>
      <c r="C3655" s="10"/>
      <c r="H3655" s="8"/>
      <c r="I3655" s="8"/>
      <c r="N3655" s="8"/>
    </row>
    <row r="3656" spans="1:14" x14ac:dyDescent="0.2">
      <c r="A3656" s="10" t="str">
        <f t="shared" si="57"/>
        <v/>
      </c>
      <c r="B3656" s="25"/>
      <c r="C3656" s="10"/>
      <c r="H3656" s="8"/>
      <c r="I3656" s="8"/>
      <c r="N3656" s="8"/>
    </row>
    <row r="3657" spans="1:14" x14ac:dyDescent="0.2">
      <c r="A3657" s="10" t="str">
        <f t="shared" si="57"/>
        <v/>
      </c>
      <c r="B3657" s="25"/>
      <c r="C3657" s="10"/>
      <c r="H3657" s="8"/>
      <c r="I3657" s="8"/>
      <c r="N3657" s="8"/>
    </row>
    <row r="3658" spans="1:14" x14ac:dyDescent="0.2">
      <c r="A3658" s="10" t="str">
        <f t="shared" si="57"/>
        <v/>
      </c>
      <c r="B3658" s="25"/>
      <c r="C3658" s="10"/>
      <c r="H3658" s="8"/>
      <c r="I3658" s="8"/>
      <c r="N3658" s="8"/>
    </row>
    <row r="3659" spans="1:14" x14ac:dyDescent="0.2">
      <c r="A3659" s="10" t="str">
        <f t="shared" si="57"/>
        <v/>
      </c>
      <c r="B3659" s="25"/>
      <c r="C3659" s="10"/>
      <c r="H3659" s="8"/>
      <c r="I3659" s="8"/>
      <c r="N3659" s="8"/>
    </row>
    <row r="3660" spans="1:14" x14ac:dyDescent="0.2">
      <c r="A3660" s="10" t="str">
        <f t="shared" si="57"/>
        <v/>
      </c>
      <c r="B3660" s="25"/>
      <c r="C3660" s="10"/>
      <c r="H3660" s="8"/>
      <c r="I3660" s="8"/>
      <c r="N3660" s="8"/>
    </row>
    <row r="3661" spans="1:14" x14ac:dyDescent="0.2">
      <c r="A3661" s="10" t="str">
        <f t="shared" si="57"/>
        <v/>
      </c>
      <c r="B3661" s="25"/>
      <c r="C3661" s="10"/>
      <c r="H3661" s="8"/>
      <c r="I3661" s="8"/>
      <c r="N3661" s="8"/>
    </row>
    <row r="3662" spans="1:14" x14ac:dyDescent="0.2">
      <c r="A3662" s="10" t="str">
        <f t="shared" si="57"/>
        <v/>
      </c>
      <c r="B3662" s="25"/>
      <c r="C3662" s="10"/>
      <c r="H3662" s="8"/>
      <c r="I3662" s="8"/>
      <c r="N3662" s="8"/>
    </row>
    <row r="3663" spans="1:14" x14ac:dyDescent="0.2">
      <c r="A3663" s="10" t="str">
        <f t="shared" si="57"/>
        <v/>
      </c>
      <c r="B3663" s="25"/>
      <c r="C3663" s="10"/>
      <c r="H3663" s="8"/>
      <c r="I3663" s="8"/>
      <c r="N3663" s="8"/>
    </row>
    <row r="3664" spans="1:14" x14ac:dyDescent="0.2">
      <c r="A3664" s="10" t="str">
        <f t="shared" si="57"/>
        <v/>
      </c>
      <c r="B3664" s="25"/>
      <c r="C3664" s="10"/>
      <c r="H3664" s="8"/>
      <c r="I3664" s="8"/>
      <c r="N3664" s="8"/>
    </row>
    <row r="3665" spans="1:14" x14ac:dyDescent="0.2">
      <c r="A3665" s="10" t="str">
        <f t="shared" si="57"/>
        <v/>
      </c>
      <c r="B3665" s="25"/>
      <c r="C3665" s="10"/>
      <c r="H3665" s="8"/>
      <c r="I3665" s="8"/>
      <c r="N3665" s="8"/>
    </row>
    <row r="3666" spans="1:14" x14ac:dyDescent="0.2">
      <c r="A3666" s="10" t="str">
        <f t="shared" si="57"/>
        <v/>
      </c>
      <c r="B3666" s="25"/>
      <c r="C3666" s="10"/>
      <c r="H3666" s="8"/>
      <c r="I3666" s="8"/>
      <c r="N3666" s="8"/>
    </row>
    <row r="3667" spans="1:14" x14ac:dyDescent="0.2">
      <c r="A3667" s="10" t="str">
        <f t="shared" si="57"/>
        <v/>
      </c>
      <c r="B3667" s="25"/>
      <c r="C3667" s="10"/>
      <c r="H3667" s="8"/>
      <c r="I3667" s="8"/>
      <c r="N3667" s="8"/>
    </row>
    <row r="3668" spans="1:14" x14ac:dyDescent="0.2">
      <c r="A3668" s="10" t="str">
        <f t="shared" si="57"/>
        <v/>
      </c>
      <c r="B3668" s="25"/>
      <c r="C3668" s="10"/>
      <c r="H3668" s="8"/>
      <c r="I3668" s="8"/>
      <c r="N3668" s="8"/>
    </row>
    <row r="3669" spans="1:14" x14ac:dyDescent="0.2">
      <c r="A3669" s="10" t="str">
        <f t="shared" si="57"/>
        <v/>
      </c>
      <c r="B3669" s="25"/>
      <c r="C3669" s="10"/>
      <c r="H3669" s="8"/>
      <c r="I3669" s="8"/>
      <c r="N3669" s="8"/>
    </row>
    <row r="3670" spans="1:14" x14ac:dyDescent="0.2">
      <c r="A3670" s="10" t="str">
        <f t="shared" si="57"/>
        <v/>
      </c>
      <c r="B3670" s="25"/>
      <c r="C3670" s="10"/>
      <c r="H3670" s="8"/>
      <c r="I3670" s="8"/>
      <c r="N3670" s="8"/>
    </row>
    <row r="3671" spans="1:14" x14ac:dyDescent="0.2">
      <c r="A3671" s="10" t="str">
        <f t="shared" si="57"/>
        <v/>
      </c>
      <c r="B3671" s="25"/>
      <c r="C3671" s="10"/>
      <c r="H3671" s="8"/>
      <c r="I3671" s="8"/>
      <c r="N3671" s="8"/>
    </row>
    <row r="3672" spans="1:14" x14ac:dyDescent="0.2">
      <c r="A3672" s="10" t="str">
        <f t="shared" si="57"/>
        <v/>
      </c>
      <c r="B3672" s="25"/>
      <c r="C3672" s="10"/>
      <c r="H3672" s="8"/>
      <c r="I3672" s="8"/>
      <c r="N3672" s="8"/>
    </row>
    <row r="3673" spans="1:14" x14ac:dyDescent="0.2">
      <c r="A3673" s="10" t="str">
        <f t="shared" si="57"/>
        <v/>
      </c>
      <c r="B3673" s="25"/>
      <c r="C3673" s="10"/>
      <c r="H3673" s="8"/>
      <c r="I3673" s="8"/>
      <c r="N3673" s="8"/>
    </row>
    <row r="3674" spans="1:14" x14ac:dyDescent="0.2">
      <c r="A3674" s="10" t="str">
        <f t="shared" si="57"/>
        <v/>
      </c>
      <c r="B3674" s="25"/>
      <c r="C3674" s="10"/>
      <c r="H3674" s="8"/>
      <c r="I3674" s="8"/>
      <c r="N3674" s="8"/>
    </row>
    <row r="3675" spans="1:14" x14ac:dyDescent="0.2">
      <c r="A3675" s="10" t="str">
        <f t="shared" si="57"/>
        <v/>
      </c>
      <c r="B3675" s="25"/>
      <c r="C3675" s="10"/>
      <c r="H3675" s="8"/>
      <c r="I3675" s="8"/>
      <c r="N3675" s="8"/>
    </row>
    <row r="3676" spans="1:14" x14ac:dyDescent="0.2">
      <c r="A3676" s="10" t="str">
        <f t="shared" si="57"/>
        <v/>
      </c>
      <c r="B3676" s="25"/>
      <c r="C3676" s="10"/>
      <c r="H3676" s="8"/>
      <c r="I3676" s="8"/>
      <c r="N3676" s="8"/>
    </row>
    <row r="3677" spans="1:14" x14ac:dyDescent="0.2">
      <c r="A3677" s="10" t="str">
        <f t="shared" si="57"/>
        <v/>
      </c>
      <c r="B3677" s="25"/>
      <c r="C3677" s="10"/>
      <c r="H3677" s="8"/>
      <c r="I3677" s="8"/>
      <c r="N3677" s="8"/>
    </row>
    <row r="3678" spans="1:14" x14ac:dyDescent="0.2">
      <c r="A3678" s="10" t="str">
        <f t="shared" si="57"/>
        <v/>
      </c>
      <c r="B3678" s="25"/>
      <c r="C3678" s="10"/>
      <c r="H3678" s="8"/>
      <c r="I3678" s="8"/>
      <c r="N3678" s="8"/>
    </row>
    <row r="3679" spans="1:14" x14ac:dyDescent="0.2">
      <c r="A3679" s="10" t="str">
        <f t="shared" si="57"/>
        <v/>
      </c>
      <c r="B3679" s="25"/>
      <c r="C3679" s="10"/>
      <c r="H3679" s="8"/>
      <c r="I3679" s="8"/>
      <c r="N3679" s="8"/>
    </row>
    <row r="3680" spans="1:14" x14ac:dyDescent="0.2">
      <c r="A3680" s="10" t="str">
        <f t="shared" si="57"/>
        <v/>
      </c>
      <c r="B3680" s="25"/>
      <c r="C3680" s="10"/>
      <c r="H3680" s="8"/>
      <c r="I3680" s="8"/>
      <c r="N3680" s="8"/>
    </row>
    <row r="3681" spans="1:14" x14ac:dyDescent="0.2">
      <c r="A3681" s="10" t="str">
        <f t="shared" si="57"/>
        <v/>
      </c>
      <c r="B3681" s="25"/>
      <c r="C3681" s="10"/>
      <c r="H3681" s="8"/>
      <c r="I3681" s="8"/>
      <c r="N3681" s="8"/>
    </row>
    <row r="3682" spans="1:14" x14ac:dyDescent="0.2">
      <c r="A3682" s="10" t="str">
        <f t="shared" si="57"/>
        <v/>
      </c>
      <c r="B3682" s="25"/>
      <c r="C3682" s="10"/>
      <c r="H3682" s="8"/>
      <c r="I3682" s="8"/>
      <c r="N3682" s="8"/>
    </row>
    <row r="3683" spans="1:14" x14ac:dyDescent="0.2">
      <c r="A3683" s="10" t="str">
        <f t="shared" si="57"/>
        <v/>
      </c>
      <c r="B3683" s="25"/>
      <c r="C3683" s="10"/>
      <c r="H3683" s="8"/>
      <c r="I3683" s="8"/>
      <c r="N3683" s="8"/>
    </row>
    <row r="3684" spans="1:14" x14ac:dyDescent="0.2">
      <c r="A3684" s="10" t="str">
        <f t="shared" si="57"/>
        <v/>
      </c>
      <c r="B3684" s="25"/>
      <c r="C3684" s="10"/>
      <c r="H3684" s="8"/>
      <c r="I3684" s="8"/>
      <c r="N3684" s="8"/>
    </row>
    <row r="3685" spans="1:14" x14ac:dyDescent="0.2">
      <c r="A3685" s="10" t="str">
        <f t="shared" si="57"/>
        <v/>
      </c>
      <c r="B3685" s="25"/>
      <c r="C3685" s="10"/>
      <c r="H3685" s="8"/>
      <c r="I3685" s="8"/>
      <c r="N3685" s="8"/>
    </row>
    <row r="3686" spans="1:14" x14ac:dyDescent="0.2">
      <c r="A3686" s="10" t="str">
        <f t="shared" si="57"/>
        <v/>
      </c>
      <c r="B3686" s="25"/>
      <c r="C3686" s="10"/>
      <c r="H3686" s="8"/>
      <c r="I3686" s="8"/>
      <c r="N3686" s="8"/>
    </row>
    <row r="3687" spans="1:14" x14ac:dyDescent="0.2">
      <c r="A3687" s="10" t="str">
        <f t="shared" si="57"/>
        <v/>
      </c>
      <c r="B3687" s="25"/>
      <c r="C3687" s="10"/>
      <c r="H3687" s="8"/>
      <c r="I3687" s="8"/>
      <c r="N3687" s="8"/>
    </row>
    <row r="3688" spans="1:14" x14ac:dyDescent="0.2">
      <c r="A3688" s="10" t="str">
        <f t="shared" si="57"/>
        <v/>
      </c>
      <c r="B3688" s="25"/>
      <c r="C3688" s="10"/>
      <c r="H3688" s="8"/>
      <c r="I3688" s="8"/>
      <c r="N3688" s="8"/>
    </row>
    <row r="3689" spans="1:14" x14ac:dyDescent="0.2">
      <c r="A3689" s="10" t="str">
        <f t="shared" si="57"/>
        <v/>
      </c>
      <c r="B3689" s="25"/>
      <c r="C3689" s="10"/>
      <c r="H3689" s="8"/>
      <c r="I3689" s="8"/>
      <c r="N3689" s="8"/>
    </row>
    <row r="3690" spans="1:14" x14ac:dyDescent="0.2">
      <c r="A3690" s="10" t="str">
        <f t="shared" si="57"/>
        <v/>
      </c>
      <c r="B3690" s="25"/>
      <c r="C3690" s="10"/>
      <c r="H3690" s="8"/>
      <c r="I3690" s="8"/>
      <c r="N3690" s="8"/>
    </row>
    <row r="3691" spans="1:14" x14ac:dyDescent="0.2">
      <c r="A3691" s="10" t="str">
        <f t="shared" si="57"/>
        <v/>
      </c>
      <c r="B3691" s="25"/>
      <c r="C3691" s="10"/>
      <c r="H3691" s="8"/>
      <c r="I3691" s="8"/>
      <c r="N3691" s="8"/>
    </row>
    <row r="3692" spans="1:14" x14ac:dyDescent="0.2">
      <c r="A3692" s="10" t="str">
        <f t="shared" si="57"/>
        <v/>
      </c>
      <c r="B3692" s="25"/>
      <c r="C3692" s="10"/>
      <c r="H3692" s="8"/>
      <c r="I3692" s="8"/>
      <c r="N3692" s="8"/>
    </row>
    <row r="3693" spans="1:14" x14ac:dyDescent="0.2">
      <c r="A3693" s="10" t="str">
        <f t="shared" si="57"/>
        <v/>
      </c>
      <c r="B3693" s="25"/>
      <c r="C3693" s="10"/>
      <c r="H3693" s="8"/>
      <c r="I3693" s="8"/>
      <c r="N3693" s="8"/>
    </row>
    <row r="3694" spans="1:14" x14ac:dyDescent="0.2">
      <c r="A3694" s="10" t="str">
        <f t="shared" si="57"/>
        <v/>
      </c>
      <c r="B3694" s="25"/>
      <c r="C3694" s="10"/>
      <c r="H3694" s="8"/>
      <c r="I3694" s="8"/>
      <c r="N3694" s="8"/>
    </row>
    <row r="3695" spans="1:14" x14ac:dyDescent="0.2">
      <c r="A3695" s="10" t="str">
        <f t="shared" si="57"/>
        <v/>
      </c>
      <c r="B3695" s="25"/>
      <c r="C3695" s="10"/>
      <c r="H3695" s="8"/>
      <c r="I3695" s="8"/>
      <c r="N3695" s="8"/>
    </row>
    <row r="3696" spans="1:14" x14ac:dyDescent="0.2">
      <c r="A3696" s="10" t="str">
        <f t="shared" si="57"/>
        <v/>
      </c>
      <c r="B3696" s="25"/>
      <c r="C3696" s="10"/>
      <c r="H3696" s="8"/>
      <c r="I3696" s="8"/>
      <c r="N3696" s="8"/>
    </row>
    <row r="3697" spans="1:14" x14ac:dyDescent="0.2">
      <c r="A3697" s="10" t="str">
        <f t="shared" si="57"/>
        <v/>
      </c>
      <c r="B3697" s="25"/>
      <c r="C3697" s="10"/>
      <c r="H3697" s="8"/>
      <c r="I3697" s="8"/>
      <c r="N3697" s="8"/>
    </row>
    <row r="3698" spans="1:14" x14ac:dyDescent="0.2">
      <c r="A3698" s="10" t="str">
        <f t="shared" si="57"/>
        <v/>
      </c>
      <c r="B3698" s="25"/>
      <c r="C3698" s="10"/>
      <c r="H3698" s="8"/>
      <c r="I3698" s="8"/>
      <c r="N3698" s="8"/>
    </row>
    <row r="3699" spans="1:14" x14ac:dyDescent="0.2">
      <c r="A3699" s="10" t="str">
        <f t="shared" si="57"/>
        <v/>
      </c>
      <c r="B3699" s="25"/>
      <c r="C3699" s="10"/>
      <c r="H3699" s="8"/>
      <c r="I3699" s="8"/>
      <c r="N3699" s="8"/>
    </row>
    <row r="3700" spans="1:14" x14ac:dyDescent="0.2">
      <c r="A3700" s="10" t="str">
        <f t="shared" si="57"/>
        <v/>
      </c>
      <c r="B3700" s="25"/>
      <c r="C3700" s="10"/>
      <c r="H3700" s="8"/>
      <c r="I3700" s="8"/>
      <c r="N3700" s="8"/>
    </row>
    <row r="3701" spans="1:14" x14ac:dyDescent="0.2">
      <c r="A3701" s="10" t="str">
        <f t="shared" si="57"/>
        <v/>
      </c>
      <c r="B3701" s="25"/>
      <c r="C3701" s="10"/>
      <c r="H3701" s="8"/>
      <c r="I3701" s="8"/>
      <c r="N3701" s="8"/>
    </row>
    <row r="3702" spans="1:14" x14ac:dyDescent="0.2">
      <c r="A3702" s="10" t="str">
        <f t="shared" si="57"/>
        <v/>
      </c>
      <c r="B3702" s="25"/>
      <c r="C3702" s="10"/>
      <c r="H3702" s="8"/>
      <c r="I3702" s="8"/>
      <c r="N3702" s="8"/>
    </row>
    <row r="3703" spans="1:14" x14ac:dyDescent="0.2">
      <c r="A3703" s="10" t="str">
        <f t="shared" si="57"/>
        <v/>
      </c>
      <c r="B3703" s="25"/>
      <c r="C3703" s="10"/>
      <c r="H3703" s="8"/>
      <c r="I3703" s="8"/>
      <c r="N3703" s="8"/>
    </row>
    <row r="3704" spans="1:14" x14ac:dyDescent="0.2">
      <c r="A3704" s="10" t="str">
        <f t="shared" si="57"/>
        <v/>
      </c>
      <c r="B3704" s="25"/>
      <c r="C3704" s="10"/>
      <c r="H3704" s="8"/>
      <c r="I3704" s="8"/>
      <c r="N3704" s="8"/>
    </row>
    <row r="3705" spans="1:14" x14ac:dyDescent="0.2">
      <c r="A3705" s="10" t="str">
        <f t="shared" si="57"/>
        <v/>
      </c>
      <c r="B3705" s="25"/>
      <c r="C3705" s="10"/>
      <c r="H3705" s="8"/>
      <c r="I3705" s="8"/>
      <c r="N3705" s="8"/>
    </row>
    <row r="3706" spans="1:14" x14ac:dyDescent="0.2">
      <c r="A3706" s="10" t="str">
        <f t="shared" si="57"/>
        <v/>
      </c>
      <c r="B3706" s="25"/>
      <c r="C3706" s="10"/>
      <c r="H3706" s="8"/>
      <c r="I3706" s="8"/>
      <c r="N3706" s="8"/>
    </row>
    <row r="3707" spans="1:14" x14ac:dyDescent="0.2">
      <c r="A3707" s="10" t="str">
        <f t="shared" si="57"/>
        <v/>
      </c>
      <c r="B3707" s="25"/>
      <c r="C3707" s="10"/>
      <c r="H3707" s="8"/>
      <c r="I3707" s="8"/>
      <c r="N3707" s="8"/>
    </row>
    <row r="3708" spans="1:14" x14ac:dyDescent="0.2">
      <c r="A3708" s="10" t="str">
        <f t="shared" si="57"/>
        <v/>
      </c>
      <c r="B3708" s="25"/>
      <c r="C3708" s="10"/>
      <c r="H3708" s="8"/>
      <c r="I3708" s="8"/>
      <c r="N3708" s="8"/>
    </row>
    <row r="3709" spans="1:14" x14ac:dyDescent="0.2">
      <c r="A3709" s="10" t="str">
        <f t="shared" si="57"/>
        <v/>
      </c>
      <c r="B3709" s="25"/>
      <c r="C3709" s="10"/>
      <c r="H3709" s="8"/>
      <c r="I3709" s="8"/>
      <c r="N3709" s="8"/>
    </row>
    <row r="3710" spans="1:14" x14ac:dyDescent="0.2">
      <c r="A3710" s="10" t="str">
        <f t="shared" si="57"/>
        <v/>
      </c>
      <c r="B3710" s="25"/>
      <c r="C3710" s="10"/>
      <c r="H3710" s="8"/>
      <c r="I3710" s="8"/>
      <c r="N3710" s="8"/>
    </row>
    <row r="3711" spans="1:14" x14ac:dyDescent="0.2">
      <c r="A3711" s="10" t="str">
        <f t="shared" si="57"/>
        <v/>
      </c>
      <c r="B3711" s="25"/>
      <c r="C3711" s="10"/>
      <c r="H3711" s="8"/>
      <c r="I3711" s="8"/>
      <c r="N3711" s="8"/>
    </row>
    <row r="3712" spans="1:14" x14ac:dyDescent="0.2">
      <c r="A3712" s="10" t="str">
        <f t="shared" si="57"/>
        <v/>
      </c>
      <c r="B3712" s="25"/>
      <c r="C3712" s="10"/>
      <c r="H3712" s="8"/>
      <c r="I3712" s="8"/>
      <c r="N3712" s="8"/>
    </row>
    <row r="3713" spans="1:14" x14ac:dyDescent="0.2">
      <c r="A3713" s="10" t="str">
        <f t="shared" si="57"/>
        <v/>
      </c>
      <c r="B3713" s="25"/>
      <c r="C3713" s="10"/>
      <c r="H3713" s="8"/>
      <c r="I3713" s="8"/>
      <c r="N3713" s="8"/>
    </row>
    <row r="3714" spans="1:14" x14ac:dyDescent="0.2">
      <c r="A3714" s="10" t="str">
        <f t="shared" si="57"/>
        <v/>
      </c>
      <c r="B3714" s="25"/>
      <c r="C3714" s="10"/>
      <c r="H3714" s="8"/>
      <c r="I3714" s="8"/>
      <c r="N3714" s="8"/>
    </row>
    <row r="3715" spans="1:14" x14ac:dyDescent="0.2">
      <c r="A3715" s="10" t="str">
        <f t="shared" si="57"/>
        <v/>
      </c>
      <c r="B3715" s="25"/>
      <c r="C3715" s="10"/>
      <c r="H3715" s="8"/>
      <c r="I3715" s="8"/>
      <c r="N3715" s="8"/>
    </row>
    <row r="3716" spans="1:14" x14ac:dyDescent="0.2">
      <c r="A3716" s="10" t="str">
        <f t="shared" si="57"/>
        <v/>
      </c>
      <c r="B3716" s="25"/>
      <c r="C3716" s="10"/>
      <c r="H3716" s="8"/>
      <c r="I3716" s="8"/>
      <c r="N3716" s="8"/>
    </row>
    <row r="3717" spans="1:14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  <c r="N3717" s="8"/>
    </row>
    <row r="3718" spans="1:14" x14ac:dyDescent="0.2">
      <c r="A3718" s="10" t="str">
        <f t="shared" si="58"/>
        <v/>
      </c>
      <c r="B3718" s="25"/>
      <c r="C3718" s="10"/>
      <c r="H3718" s="8"/>
      <c r="I3718" s="8"/>
      <c r="N3718" s="8"/>
    </row>
    <row r="3719" spans="1:14" x14ac:dyDescent="0.2">
      <c r="A3719" s="10" t="str">
        <f t="shared" si="58"/>
        <v/>
      </c>
      <c r="B3719" s="25"/>
      <c r="C3719" s="10"/>
      <c r="H3719" s="8"/>
      <c r="I3719" s="8"/>
      <c r="N3719" s="8"/>
    </row>
    <row r="3720" spans="1:14" x14ac:dyDescent="0.2">
      <c r="A3720" s="10" t="str">
        <f t="shared" si="58"/>
        <v/>
      </c>
      <c r="B3720" s="25"/>
      <c r="C3720" s="10"/>
      <c r="H3720" s="8"/>
      <c r="I3720" s="8"/>
      <c r="N3720" s="8"/>
    </row>
    <row r="3721" spans="1:14" x14ac:dyDescent="0.2">
      <c r="A3721" s="10" t="str">
        <f t="shared" si="58"/>
        <v/>
      </c>
      <c r="B3721" s="25"/>
      <c r="C3721" s="10"/>
      <c r="H3721" s="8"/>
      <c r="I3721" s="8"/>
      <c r="N3721" s="8"/>
    </row>
    <row r="3722" spans="1:14" x14ac:dyDescent="0.2">
      <c r="A3722" s="10" t="str">
        <f t="shared" si="58"/>
        <v/>
      </c>
      <c r="B3722" s="25"/>
      <c r="C3722" s="10"/>
      <c r="H3722" s="8"/>
      <c r="I3722" s="8"/>
      <c r="N3722" s="8"/>
    </row>
    <row r="3723" spans="1:14" x14ac:dyDescent="0.2">
      <c r="A3723" s="10" t="str">
        <f t="shared" si="58"/>
        <v/>
      </c>
      <c r="B3723" s="25"/>
      <c r="C3723" s="10"/>
      <c r="H3723" s="8"/>
      <c r="I3723" s="8"/>
      <c r="N3723" s="8"/>
    </row>
    <row r="3724" spans="1:14" x14ac:dyDescent="0.2">
      <c r="A3724" s="10" t="str">
        <f t="shared" si="58"/>
        <v/>
      </c>
      <c r="B3724" s="25"/>
      <c r="C3724" s="10"/>
      <c r="H3724" s="8"/>
      <c r="I3724" s="8"/>
      <c r="N3724" s="8"/>
    </row>
    <row r="3725" spans="1:14" x14ac:dyDescent="0.2">
      <c r="A3725" s="10" t="str">
        <f t="shared" si="58"/>
        <v/>
      </c>
      <c r="B3725" s="25"/>
      <c r="C3725" s="10"/>
      <c r="H3725" s="8"/>
      <c r="I3725" s="8"/>
      <c r="N3725" s="8"/>
    </row>
    <row r="3726" spans="1:14" x14ac:dyDescent="0.2">
      <c r="A3726" s="10" t="str">
        <f t="shared" si="58"/>
        <v/>
      </c>
      <c r="B3726" s="25"/>
      <c r="C3726" s="10"/>
      <c r="H3726" s="8"/>
      <c r="I3726" s="8"/>
      <c r="N3726" s="8"/>
    </row>
    <row r="3727" spans="1:14" x14ac:dyDescent="0.2">
      <c r="A3727" s="10" t="str">
        <f t="shared" si="58"/>
        <v/>
      </c>
      <c r="B3727" s="25"/>
      <c r="C3727" s="10"/>
      <c r="H3727" s="8"/>
      <c r="I3727" s="8"/>
      <c r="N3727" s="8"/>
    </row>
    <row r="3728" spans="1:14" x14ac:dyDescent="0.2">
      <c r="A3728" s="10" t="str">
        <f t="shared" si="58"/>
        <v/>
      </c>
      <c r="B3728" s="25"/>
      <c r="C3728" s="10"/>
      <c r="H3728" s="8"/>
      <c r="I3728" s="8"/>
      <c r="N3728" s="8"/>
    </row>
    <row r="3729" spans="1:14" x14ac:dyDescent="0.2">
      <c r="A3729" s="10" t="str">
        <f t="shared" si="58"/>
        <v/>
      </c>
      <c r="B3729" s="25"/>
      <c r="C3729" s="10"/>
      <c r="H3729" s="8"/>
      <c r="I3729" s="8"/>
      <c r="N3729" s="8"/>
    </row>
    <row r="3730" spans="1:14" x14ac:dyDescent="0.2">
      <c r="A3730" s="10" t="str">
        <f t="shared" si="58"/>
        <v/>
      </c>
      <c r="B3730" s="25"/>
      <c r="C3730" s="10"/>
      <c r="H3730" s="8"/>
      <c r="I3730" s="8"/>
      <c r="N3730" s="8"/>
    </row>
    <row r="3731" spans="1:14" x14ac:dyDescent="0.2">
      <c r="A3731" s="10" t="str">
        <f t="shared" si="58"/>
        <v/>
      </c>
      <c r="B3731" s="25"/>
      <c r="C3731" s="10"/>
      <c r="H3731" s="8"/>
      <c r="I3731" s="8"/>
      <c r="N3731" s="8"/>
    </row>
    <row r="3732" spans="1:14" x14ac:dyDescent="0.2">
      <c r="A3732" s="10" t="str">
        <f t="shared" si="58"/>
        <v/>
      </c>
      <c r="B3732" s="25"/>
      <c r="C3732" s="10"/>
      <c r="H3732" s="8"/>
      <c r="I3732" s="8"/>
      <c r="N3732" s="8"/>
    </row>
    <row r="3733" spans="1:14" x14ac:dyDescent="0.2">
      <c r="A3733" s="10" t="str">
        <f t="shared" si="58"/>
        <v/>
      </c>
      <c r="B3733" s="25"/>
      <c r="C3733" s="10"/>
      <c r="H3733" s="8"/>
      <c r="I3733" s="8"/>
      <c r="N3733" s="8"/>
    </row>
    <row r="3734" spans="1:14" x14ac:dyDescent="0.2">
      <c r="A3734" s="10" t="str">
        <f t="shared" si="58"/>
        <v/>
      </c>
      <c r="B3734" s="25"/>
      <c r="C3734" s="10"/>
      <c r="H3734" s="8"/>
      <c r="I3734" s="8"/>
      <c r="N3734" s="8"/>
    </row>
    <row r="3735" spans="1:14" x14ac:dyDescent="0.2">
      <c r="A3735" s="10" t="str">
        <f t="shared" si="58"/>
        <v/>
      </c>
      <c r="B3735" s="25"/>
      <c r="C3735" s="10"/>
      <c r="H3735" s="8"/>
      <c r="I3735" s="8"/>
      <c r="N3735" s="8"/>
    </row>
    <row r="3736" spans="1:14" x14ac:dyDescent="0.2">
      <c r="A3736" s="10" t="str">
        <f t="shared" si="58"/>
        <v/>
      </c>
      <c r="B3736" s="25"/>
      <c r="C3736" s="10"/>
      <c r="H3736" s="8"/>
      <c r="I3736" s="8"/>
      <c r="N3736" s="8"/>
    </row>
    <row r="3737" spans="1:14" x14ac:dyDescent="0.2">
      <c r="A3737" s="10" t="str">
        <f t="shared" si="58"/>
        <v/>
      </c>
      <c r="B3737" s="25"/>
      <c r="C3737" s="10"/>
      <c r="H3737" s="8"/>
      <c r="I3737" s="8"/>
      <c r="N3737" s="8"/>
    </row>
    <row r="3738" spans="1:14" x14ac:dyDescent="0.2">
      <c r="A3738" s="10" t="str">
        <f t="shared" si="58"/>
        <v/>
      </c>
      <c r="B3738" s="25"/>
      <c r="C3738" s="10"/>
      <c r="H3738" s="8"/>
      <c r="I3738" s="8"/>
      <c r="N3738" s="8"/>
    </row>
    <row r="3739" spans="1:14" x14ac:dyDescent="0.2">
      <c r="A3739" s="10" t="str">
        <f t="shared" si="58"/>
        <v/>
      </c>
      <c r="B3739" s="25"/>
      <c r="C3739" s="10"/>
      <c r="H3739" s="8"/>
      <c r="I3739" s="8"/>
      <c r="N3739" s="8"/>
    </row>
    <row r="3740" spans="1:14" x14ac:dyDescent="0.2">
      <c r="A3740" s="10" t="str">
        <f t="shared" si="58"/>
        <v/>
      </c>
      <c r="B3740" s="25"/>
      <c r="C3740" s="10"/>
      <c r="H3740" s="8"/>
      <c r="I3740" s="8"/>
      <c r="N3740" s="8"/>
    </row>
    <row r="3741" spans="1:14" x14ac:dyDescent="0.2">
      <c r="A3741" s="10" t="str">
        <f t="shared" si="58"/>
        <v/>
      </c>
      <c r="B3741" s="25"/>
      <c r="C3741" s="10"/>
      <c r="H3741" s="8"/>
      <c r="I3741" s="8"/>
      <c r="N3741" s="8"/>
    </row>
    <row r="3742" spans="1:14" x14ac:dyDescent="0.2">
      <c r="A3742" s="10" t="str">
        <f t="shared" si="58"/>
        <v/>
      </c>
      <c r="B3742" s="25"/>
      <c r="C3742" s="10"/>
      <c r="H3742" s="8"/>
      <c r="I3742" s="8"/>
      <c r="N3742" s="8"/>
    </row>
    <row r="3743" spans="1:14" x14ac:dyDescent="0.2">
      <c r="A3743" s="10" t="str">
        <f t="shared" si="58"/>
        <v/>
      </c>
      <c r="B3743" s="25"/>
      <c r="C3743" s="10"/>
      <c r="H3743" s="8"/>
      <c r="I3743" s="8"/>
      <c r="N3743" s="8"/>
    </row>
    <row r="3744" spans="1:14" x14ac:dyDescent="0.2">
      <c r="A3744" s="10" t="str">
        <f t="shared" si="58"/>
        <v/>
      </c>
      <c r="B3744" s="25"/>
      <c r="C3744" s="10"/>
      <c r="H3744" s="8"/>
      <c r="I3744" s="8"/>
      <c r="N3744" s="8"/>
    </row>
    <row r="3745" spans="1:14" x14ac:dyDescent="0.2">
      <c r="A3745" s="10" t="str">
        <f t="shared" si="58"/>
        <v/>
      </c>
      <c r="B3745" s="25"/>
      <c r="C3745" s="10"/>
      <c r="H3745" s="8"/>
      <c r="I3745" s="8"/>
      <c r="N3745" s="8"/>
    </row>
    <row r="3746" spans="1:14" x14ac:dyDescent="0.2">
      <c r="A3746" s="10" t="str">
        <f t="shared" si="58"/>
        <v/>
      </c>
      <c r="B3746" s="25"/>
      <c r="C3746" s="10"/>
      <c r="H3746" s="8"/>
      <c r="I3746" s="8"/>
      <c r="N3746" s="8"/>
    </row>
    <row r="3747" spans="1:14" x14ac:dyDescent="0.2">
      <c r="A3747" s="10" t="str">
        <f t="shared" si="58"/>
        <v/>
      </c>
      <c r="B3747" s="25"/>
      <c r="C3747" s="10"/>
      <c r="H3747" s="8"/>
      <c r="I3747" s="8"/>
      <c r="N3747" s="8"/>
    </row>
    <row r="3748" spans="1:14" x14ac:dyDescent="0.2">
      <c r="A3748" s="10" t="str">
        <f t="shared" si="58"/>
        <v/>
      </c>
      <c r="B3748" s="25"/>
      <c r="C3748" s="10"/>
      <c r="H3748" s="8"/>
      <c r="I3748" s="8"/>
      <c r="N3748" s="8"/>
    </row>
    <row r="3749" spans="1:14" x14ac:dyDescent="0.2">
      <c r="A3749" s="10" t="str">
        <f t="shared" si="58"/>
        <v/>
      </c>
      <c r="B3749" s="25"/>
      <c r="C3749" s="10"/>
      <c r="H3749" s="8"/>
      <c r="I3749" s="8"/>
      <c r="N3749" s="8"/>
    </row>
    <row r="3750" spans="1:14" x14ac:dyDescent="0.2">
      <c r="A3750" s="10" t="str">
        <f t="shared" si="58"/>
        <v/>
      </c>
      <c r="B3750" s="25"/>
      <c r="C3750" s="10"/>
      <c r="H3750" s="8"/>
      <c r="I3750" s="8"/>
      <c r="N3750" s="8"/>
    </row>
    <row r="3751" spans="1:14" x14ac:dyDescent="0.2">
      <c r="A3751" s="10" t="str">
        <f t="shared" si="58"/>
        <v/>
      </c>
      <c r="B3751" s="25"/>
      <c r="C3751" s="10"/>
      <c r="H3751" s="8"/>
      <c r="I3751" s="8"/>
      <c r="N3751" s="8"/>
    </row>
    <row r="3752" spans="1:14" x14ac:dyDescent="0.2">
      <c r="A3752" s="10" t="str">
        <f t="shared" si="58"/>
        <v/>
      </c>
      <c r="B3752" s="25"/>
      <c r="C3752" s="10"/>
      <c r="H3752" s="8"/>
      <c r="I3752" s="8"/>
      <c r="N3752" s="8"/>
    </row>
    <row r="3753" spans="1:14" x14ac:dyDescent="0.2">
      <c r="A3753" s="10" t="str">
        <f t="shared" si="58"/>
        <v/>
      </c>
      <c r="B3753" s="25"/>
      <c r="C3753" s="10"/>
      <c r="H3753" s="8"/>
      <c r="I3753" s="8"/>
      <c r="N3753" s="8"/>
    </row>
    <row r="3754" spans="1:14" x14ac:dyDescent="0.2">
      <c r="A3754" s="10" t="str">
        <f t="shared" si="58"/>
        <v/>
      </c>
      <c r="B3754" s="25"/>
      <c r="C3754" s="10"/>
      <c r="H3754" s="8"/>
      <c r="I3754" s="8"/>
      <c r="N3754" s="8"/>
    </row>
    <row r="3755" spans="1:14" x14ac:dyDescent="0.2">
      <c r="A3755" s="10" t="str">
        <f t="shared" si="58"/>
        <v/>
      </c>
      <c r="B3755" s="25"/>
      <c r="C3755" s="10"/>
      <c r="H3755" s="8"/>
      <c r="I3755" s="8"/>
      <c r="N3755" s="8"/>
    </row>
    <row r="3756" spans="1:14" x14ac:dyDescent="0.2">
      <c r="A3756" s="10" t="str">
        <f t="shared" si="58"/>
        <v/>
      </c>
      <c r="B3756" s="25"/>
      <c r="C3756" s="10"/>
      <c r="H3756" s="8"/>
      <c r="I3756" s="8"/>
      <c r="N3756" s="8"/>
    </row>
    <row r="3757" spans="1:14" x14ac:dyDescent="0.2">
      <c r="A3757" s="10" t="str">
        <f t="shared" si="58"/>
        <v/>
      </c>
      <c r="B3757" s="25"/>
      <c r="C3757" s="10"/>
      <c r="H3757" s="8"/>
      <c r="I3757" s="8"/>
      <c r="N3757" s="8"/>
    </row>
    <row r="3758" spans="1:14" x14ac:dyDescent="0.2">
      <c r="A3758" s="10" t="str">
        <f t="shared" si="58"/>
        <v/>
      </c>
      <c r="B3758" s="25"/>
      <c r="C3758" s="10"/>
      <c r="H3758" s="8"/>
      <c r="I3758" s="8"/>
      <c r="N3758" s="8"/>
    </row>
    <row r="3759" spans="1:14" x14ac:dyDescent="0.2">
      <c r="A3759" s="10" t="str">
        <f t="shared" si="58"/>
        <v/>
      </c>
      <c r="B3759" s="25"/>
      <c r="C3759" s="10"/>
      <c r="H3759" s="8"/>
      <c r="I3759" s="8"/>
      <c r="N3759" s="8"/>
    </row>
    <row r="3760" spans="1:14" x14ac:dyDescent="0.2">
      <c r="A3760" s="10" t="str">
        <f t="shared" si="58"/>
        <v/>
      </c>
      <c r="B3760" s="25"/>
      <c r="C3760" s="10"/>
      <c r="H3760" s="8"/>
      <c r="I3760" s="8"/>
      <c r="N3760" s="8"/>
    </row>
    <row r="3761" spans="1:14" x14ac:dyDescent="0.2">
      <c r="A3761" s="10" t="str">
        <f t="shared" si="58"/>
        <v/>
      </c>
      <c r="B3761" s="25"/>
      <c r="C3761" s="10"/>
      <c r="H3761" s="8"/>
      <c r="I3761" s="8"/>
      <c r="N3761" s="8"/>
    </row>
    <row r="3762" spans="1:14" x14ac:dyDescent="0.2">
      <c r="A3762" s="10" t="str">
        <f t="shared" si="58"/>
        <v/>
      </c>
      <c r="B3762" s="25"/>
      <c r="C3762" s="10"/>
      <c r="H3762" s="8"/>
      <c r="I3762" s="8"/>
      <c r="N3762" s="8"/>
    </row>
    <row r="3763" spans="1:14" x14ac:dyDescent="0.2">
      <c r="A3763" s="10" t="str">
        <f t="shared" si="58"/>
        <v/>
      </c>
      <c r="B3763" s="25"/>
      <c r="C3763" s="10"/>
      <c r="H3763" s="8"/>
      <c r="I3763" s="8"/>
      <c r="N3763" s="8"/>
    </row>
    <row r="3764" spans="1:14" x14ac:dyDescent="0.2">
      <c r="A3764" s="10" t="str">
        <f t="shared" si="58"/>
        <v/>
      </c>
      <c r="B3764" s="25"/>
      <c r="C3764" s="10"/>
      <c r="H3764" s="8"/>
      <c r="I3764" s="8"/>
      <c r="N3764" s="8"/>
    </row>
    <row r="3765" spans="1:14" x14ac:dyDescent="0.2">
      <c r="A3765" s="10" t="str">
        <f t="shared" si="58"/>
        <v/>
      </c>
      <c r="B3765" s="25"/>
      <c r="C3765" s="10"/>
      <c r="H3765" s="8"/>
      <c r="I3765" s="8"/>
      <c r="N3765" s="8"/>
    </row>
    <row r="3766" spans="1:14" x14ac:dyDescent="0.2">
      <c r="A3766" s="10" t="str">
        <f t="shared" si="58"/>
        <v/>
      </c>
      <c r="B3766" s="25"/>
      <c r="C3766" s="10"/>
      <c r="H3766" s="8"/>
      <c r="I3766" s="8"/>
      <c r="N3766" s="8"/>
    </row>
    <row r="3767" spans="1:14" x14ac:dyDescent="0.2">
      <c r="A3767" s="10" t="str">
        <f t="shared" si="58"/>
        <v/>
      </c>
      <c r="B3767" s="25"/>
      <c r="C3767" s="10"/>
      <c r="H3767" s="8"/>
      <c r="I3767" s="8"/>
      <c r="N3767" s="8"/>
    </row>
    <row r="3768" spans="1:14" x14ac:dyDescent="0.2">
      <c r="A3768" s="10" t="str">
        <f t="shared" si="58"/>
        <v/>
      </c>
      <c r="B3768" s="25"/>
      <c r="C3768" s="10"/>
      <c r="H3768" s="8"/>
      <c r="I3768" s="8"/>
      <c r="N3768" s="8"/>
    </row>
    <row r="3769" spans="1:14" x14ac:dyDescent="0.2">
      <c r="A3769" s="10" t="str">
        <f t="shared" si="58"/>
        <v/>
      </c>
      <c r="B3769" s="25"/>
      <c r="C3769" s="10"/>
      <c r="H3769" s="8"/>
      <c r="I3769" s="8"/>
      <c r="N3769" s="8"/>
    </row>
    <row r="3770" spans="1:14" x14ac:dyDescent="0.2">
      <c r="A3770" s="10" t="str">
        <f t="shared" si="58"/>
        <v/>
      </c>
      <c r="B3770" s="25"/>
      <c r="C3770" s="10"/>
      <c r="H3770" s="8"/>
      <c r="I3770" s="8"/>
      <c r="N3770" s="8"/>
    </row>
    <row r="3771" spans="1:14" x14ac:dyDescent="0.2">
      <c r="A3771" s="10" t="str">
        <f t="shared" si="58"/>
        <v/>
      </c>
      <c r="B3771" s="25"/>
      <c r="C3771" s="10"/>
      <c r="H3771" s="8"/>
      <c r="I3771" s="8"/>
      <c r="N3771" s="8"/>
    </row>
    <row r="3772" spans="1:14" x14ac:dyDescent="0.2">
      <c r="A3772" s="10" t="str">
        <f t="shared" si="58"/>
        <v/>
      </c>
      <c r="B3772" s="25"/>
      <c r="C3772" s="10"/>
      <c r="H3772" s="8"/>
      <c r="I3772" s="8"/>
      <c r="N3772" s="8"/>
    </row>
    <row r="3773" spans="1:14" x14ac:dyDescent="0.2">
      <c r="A3773" s="10" t="str">
        <f t="shared" si="58"/>
        <v/>
      </c>
      <c r="B3773" s="25"/>
      <c r="C3773" s="10"/>
      <c r="H3773" s="8"/>
      <c r="I3773" s="8"/>
      <c r="N3773" s="8"/>
    </row>
    <row r="3774" spans="1:14" x14ac:dyDescent="0.2">
      <c r="A3774" s="10" t="str">
        <f t="shared" si="58"/>
        <v/>
      </c>
      <c r="B3774" s="25"/>
      <c r="C3774" s="10"/>
      <c r="H3774" s="8"/>
      <c r="I3774" s="8"/>
      <c r="N3774" s="8"/>
    </row>
    <row r="3775" spans="1:14" x14ac:dyDescent="0.2">
      <c r="A3775" s="10" t="str">
        <f t="shared" si="58"/>
        <v/>
      </c>
      <c r="B3775" s="25"/>
      <c r="C3775" s="10"/>
      <c r="H3775" s="8"/>
      <c r="I3775" s="8"/>
      <c r="N3775" s="8"/>
    </row>
    <row r="3776" spans="1:14" x14ac:dyDescent="0.2">
      <c r="A3776" s="10" t="str">
        <f t="shared" si="58"/>
        <v/>
      </c>
      <c r="B3776" s="25"/>
      <c r="C3776" s="10"/>
      <c r="H3776" s="8"/>
      <c r="I3776" s="8"/>
      <c r="N3776" s="8"/>
    </row>
    <row r="3777" spans="1:14" x14ac:dyDescent="0.2">
      <c r="A3777" s="10" t="str">
        <f t="shared" si="58"/>
        <v/>
      </c>
      <c r="B3777" s="25"/>
      <c r="C3777" s="10"/>
      <c r="H3777" s="8"/>
      <c r="I3777" s="8"/>
      <c r="N3777" s="8"/>
    </row>
    <row r="3778" spans="1:14" x14ac:dyDescent="0.2">
      <c r="A3778" s="10" t="str">
        <f t="shared" si="58"/>
        <v/>
      </c>
      <c r="B3778" s="25"/>
      <c r="C3778" s="10"/>
      <c r="H3778" s="8"/>
      <c r="I3778" s="8"/>
      <c r="N3778" s="8"/>
    </row>
    <row r="3779" spans="1:14" x14ac:dyDescent="0.2">
      <c r="A3779" s="10" t="str">
        <f t="shared" si="58"/>
        <v/>
      </c>
      <c r="B3779" s="25"/>
      <c r="C3779" s="10"/>
      <c r="H3779" s="8"/>
      <c r="I3779" s="8"/>
      <c r="N3779" s="8"/>
    </row>
    <row r="3780" spans="1:14" x14ac:dyDescent="0.2">
      <c r="A3780" s="10" t="str">
        <f t="shared" si="58"/>
        <v/>
      </c>
      <c r="B3780" s="25"/>
      <c r="C3780" s="10"/>
      <c r="H3780" s="8"/>
      <c r="I3780" s="8"/>
      <c r="N3780" s="8"/>
    </row>
    <row r="3781" spans="1:14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  <c r="N3781" s="8"/>
    </row>
    <row r="3782" spans="1:14" x14ac:dyDescent="0.2">
      <c r="A3782" s="10" t="str">
        <f t="shared" si="59"/>
        <v/>
      </c>
      <c r="B3782" s="25"/>
      <c r="C3782" s="10"/>
      <c r="H3782" s="8"/>
      <c r="I3782" s="8"/>
      <c r="N3782" s="8"/>
    </row>
    <row r="3783" spans="1:14" x14ac:dyDescent="0.2">
      <c r="A3783" s="10" t="str">
        <f t="shared" si="59"/>
        <v/>
      </c>
      <c r="B3783" s="25"/>
      <c r="C3783" s="10"/>
      <c r="H3783" s="8"/>
      <c r="I3783" s="8"/>
      <c r="N3783" s="8"/>
    </row>
    <row r="3784" spans="1:14" x14ac:dyDescent="0.2">
      <c r="A3784" s="10" t="str">
        <f t="shared" si="59"/>
        <v/>
      </c>
      <c r="B3784" s="25"/>
      <c r="C3784" s="10"/>
      <c r="H3784" s="8"/>
      <c r="I3784" s="8"/>
      <c r="N3784" s="8"/>
    </row>
    <row r="3785" spans="1:14" x14ac:dyDescent="0.2">
      <c r="A3785" s="10" t="str">
        <f t="shared" si="59"/>
        <v/>
      </c>
      <c r="B3785" s="25"/>
      <c r="C3785" s="10"/>
      <c r="H3785" s="8"/>
      <c r="I3785" s="8"/>
      <c r="N3785" s="8"/>
    </row>
    <row r="3786" spans="1:14" x14ac:dyDescent="0.2">
      <c r="A3786" s="10" t="str">
        <f t="shared" si="59"/>
        <v/>
      </c>
      <c r="B3786" s="25"/>
      <c r="C3786" s="10"/>
      <c r="H3786" s="8"/>
      <c r="I3786" s="8"/>
      <c r="N3786" s="8"/>
    </row>
    <row r="3787" spans="1:14" x14ac:dyDescent="0.2">
      <c r="A3787" s="10" t="str">
        <f t="shared" si="59"/>
        <v/>
      </c>
      <c r="B3787" s="25"/>
      <c r="C3787" s="10"/>
      <c r="H3787" s="8"/>
      <c r="I3787" s="8"/>
      <c r="N3787" s="8"/>
    </row>
    <row r="3788" spans="1:14" x14ac:dyDescent="0.2">
      <c r="A3788" s="10" t="str">
        <f t="shared" si="59"/>
        <v/>
      </c>
      <c r="B3788" s="25"/>
      <c r="C3788" s="10"/>
      <c r="H3788" s="8"/>
      <c r="I3788" s="8"/>
      <c r="N3788" s="8"/>
    </row>
    <row r="3789" spans="1:14" x14ac:dyDescent="0.2">
      <c r="A3789" s="10" t="str">
        <f t="shared" si="59"/>
        <v/>
      </c>
      <c r="B3789" s="25"/>
      <c r="C3789" s="10"/>
      <c r="H3789" s="8"/>
      <c r="I3789" s="8"/>
      <c r="N3789" s="8"/>
    </row>
    <row r="3790" spans="1:14" x14ac:dyDescent="0.2">
      <c r="A3790" s="10" t="str">
        <f t="shared" si="59"/>
        <v/>
      </c>
      <c r="B3790" s="25"/>
      <c r="C3790" s="10"/>
      <c r="H3790" s="8"/>
      <c r="I3790" s="8"/>
      <c r="N3790" s="8"/>
    </row>
    <row r="3791" spans="1:14" x14ac:dyDescent="0.2">
      <c r="A3791" s="10" t="str">
        <f t="shared" si="59"/>
        <v/>
      </c>
      <c r="B3791" s="25"/>
      <c r="C3791" s="10"/>
      <c r="H3791" s="8"/>
      <c r="I3791" s="8"/>
      <c r="N3791" s="8"/>
    </row>
    <row r="3792" spans="1:14" x14ac:dyDescent="0.2">
      <c r="A3792" s="10" t="str">
        <f t="shared" si="59"/>
        <v/>
      </c>
      <c r="B3792" s="25"/>
      <c r="C3792" s="10"/>
      <c r="H3792" s="8"/>
      <c r="I3792" s="8"/>
      <c r="N3792" s="8"/>
    </row>
    <row r="3793" spans="1:14" x14ac:dyDescent="0.2">
      <c r="A3793" s="10" t="str">
        <f t="shared" si="59"/>
        <v/>
      </c>
      <c r="B3793" s="25"/>
      <c r="C3793" s="10"/>
      <c r="H3793" s="8"/>
      <c r="I3793" s="8"/>
      <c r="N3793" s="8"/>
    </row>
    <row r="3794" spans="1:14" x14ac:dyDescent="0.2">
      <c r="A3794" s="10" t="str">
        <f t="shared" si="59"/>
        <v/>
      </c>
      <c r="B3794" s="25"/>
      <c r="C3794" s="10"/>
      <c r="H3794" s="8"/>
      <c r="I3794" s="8"/>
      <c r="N3794" s="8"/>
    </row>
    <row r="3795" spans="1:14" x14ac:dyDescent="0.2">
      <c r="A3795" s="10" t="str">
        <f t="shared" si="59"/>
        <v/>
      </c>
      <c r="B3795" s="25"/>
      <c r="C3795" s="10"/>
      <c r="H3795" s="8"/>
      <c r="I3795" s="8"/>
      <c r="N3795" s="8"/>
    </row>
    <row r="3796" spans="1:14" x14ac:dyDescent="0.2">
      <c r="A3796" s="10" t="str">
        <f t="shared" si="59"/>
        <v/>
      </c>
      <c r="B3796" s="25"/>
      <c r="C3796" s="10"/>
      <c r="H3796" s="8"/>
      <c r="I3796" s="8"/>
      <c r="N3796" s="8"/>
    </row>
    <row r="3797" spans="1:14" x14ac:dyDescent="0.2">
      <c r="A3797" s="10" t="str">
        <f t="shared" si="59"/>
        <v/>
      </c>
      <c r="B3797" s="25"/>
      <c r="C3797" s="10"/>
      <c r="H3797" s="8"/>
      <c r="I3797" s="8"/>
      <c r="N3797" s="8"/>
    </row>
    <row r="3798" spans="1:14" x14ac:dyDescent="0.2">
      <c r="A3798" s="10" t="str">
        <f t="shared" si="59"/>
        <v/>
      </c>
      <c r="B3798" s="25"/>
      <c r="C3798" s="10"/>
      <c r="H3798" s="8"/>
      <c r="I3798" s="8"/>
      <c r="N3798" s="8"/>
    </row>
    <row r="3799" spans="1:14" x14ac:dyDescent="0.2">
      <c r="A3799" s="10" t="str">
        <f t="shared" si="59"/>
        <v/>
      </c>
      <c r="B3799" s="25"/>
      <c r="C3799" s="10"/>
      <c r="H3799" s="8"/>
      <c r="I3799" s="8"/>
      <c r="N3799" s="8"/>
    </row>
    <row r="3800" spans="1:14" x14ac:dyDescent="0.2">
      <c r="A3800" s="10" t="str">
        <f t="shared" si="59"/>
        <v/>
      </c>
      <c r="B3800" s="25"/>
      <c r="C3800" s="10"/>
      <c r="H3800" s="8"/>
      <c r="I3800" s="8"/>
      <c r="N3800" s="8"/>
    </row>
    <row r="3801" spans="1:14" x14ac:dyDescent="0.2">
      <c r="A3801" s="10" t="str">
        <f t="shared" si="59"/>
        <v/>
      </c>
      <c r="B3801" s="25"/>
      <c r="C3801" s="10"/>
      <c r="H3801" s="8"/>
      <c r="I3801" s="8"/>
      <c r="N3801" s="8"/>
    </row>
    <row r="3802" spans="1:14" x14ac:dyDescent="0.2">
      <c r="A3802" s="10" t="str">
        <f t="shared" si="59"/>
        <v/>
      </c>
      <c r="B3802" s="25"/>
      <c r="C3802" s="10"/>
      <c r="H3802" s="8"/>
      <c r="I3802" s="8"/>
      <c r="N3802" s="8"/>
    </row>
    <row r="3803" spans="1:14" x14ac:dyDescent="0.2">
      <c r="A3803" s="10" t="str">
        <f t="shared" si="59"/>
        <v/>
      </c>
      <c r="B3803" s="25"/>
      <c r="C3803" s="10"/>
      <c r="H3803" s="8"/>
      <c r="I3803" s="8"/>
      <c r="N3803" s="8"/>
    </row>
    <row r="3804" spans="1:14" x14ac:dyDescent="0.2">
      <c r="A3804" s="10" t="str">
        <f t="shared" si="59"/>
        <v/>
      </c>
      <c r="B3804" s="25"/>
      <c r="C3804" s="10"/>
      <c r="H3804" s="8"/>
      <c r="I3804" s="8"/>
      <c r="N3804" s="8"/>
    </row>
    <row r="3805" spans="1:14" x14ac:dyDescent="0.2">
      <c r="A3805" s="10" t="str">
        <f t="shared" si="59"/>
        <v/>
      </c>
      <c r="B3805" s="25"/>
      <c r="C3805" s="10"/>
      <c r="H3805" s="8"/>
      <c r="I3805" s="8"/>
      <c r="N3805" s="8"/>
    </row>
    <row r="3806" spans="1:14" x14ac:dyDescent="0.2">
      <c r="A3806" s="10" t="str">
        <f t="shared" si="59"/>
        <v/>
      </c>
      <c r="B3806" s="25"/>
      <c r="C3806" s="10"/>
      <c r="H3806" s="8"/>
      <c r="I3806" s="8"/>
      <c r="N3806" s="8"/>
    </row>
    <row r="3807" spans="1:14" x14ac:dyDescent="0.2">
      <c r="A3807" s="10" t="str">
        <f t="shared" si="59"/>
        <v/>
      </c>
      <c r="B3807" s="25"/>
      <c r="C3807" s="10"/>
      <c r="H3807" s="8"/>
      <c r="I3807" s="8"/>
      <c r="N3807" s="8"/>
    </row>
    <row r="3808" spans="1:14" x14ac:dyDescent="0.2">
      <c r="A3808" s="10" t="str">
        <f t="shared" si="59"/>
        <v/>
      </c>
      <c r="B3808" s="25"/>
      <c r="C3808" s="10"/>
      <c r="H3808" s="8"/>
      <c r="I3808" s="8"/>
      <c r="N3808" s="8"/>
    </row>
    <row r="3809" spans="1:14" x14ac:dyDescent="0.2">
      <c r="A3809" s="10" t="str">
        <f t="shared" si="59"/>
        <v/>
      </c>
      <c r="B3809" s="25"/>
      <c r="C3809" s="10"/>
      <c r="H3809" s="8"/>
      <c r="I3809" s="8"/>
      <c r="N3809" s="8"/>
    </row>
    <row r="3810" spans="1:14" x14ac:dyDescent="0.2">
      <c r="A3810" s="10" t="str">
        <f t="shared" si="59"/>
        <v/>
      </c>
      <c r="B3810" s="25"/>
      <c r="C3810" s="10"/>
      <c r="H3810" s="8"/>
      <c r="I3810" s="8"/>
      <c r="N3810" s="8"/>
    </row>
    <row r="3811" spans="1:14" x14ac:dyDescent="0.2">
      <c r="A3811" s="10" t="str">
        <f t="shared" si="59"/>
        <v/>
      </c>
      <c r="B3811" s="25"/>
      <c r="C3811" s="10"/>
      <c r="H3811" s="8"/>
      <c r="I3811" s="8"/>
      <c r="N3811" s="8"/>
    </row>
    <row r="3812" spans="1:14" x14ac:dyDescent="0.2">
      <c r="A3812" s="10" t="str">
        <f t="shared" si="59"/>
        <v/>
      </c>
      <c r="B3812" s="25"/>
      <c r="C3812" s="10"/>
      <c r="H3812" s="8"/>
      <c r="I3812" s="8"/>
      <c r="N3812" s="8"/>
    </row>
    <row r="3813" spans="1:14" x14ac:dyDescent="0.2">
      <c r="A3813" s="10" t="str">
        <f t="shared" si="59"/>
        <v/>
      </c>
      <c r="B3813" s="25"/>
      <c r="C3813" s="10"/>
      <c r="H3813" s="8"/>
      <c r="I3813" s="8"/>
      <c r="N3813" s="8"/>
    </row>
    <row r="3814" spans="1:14" x14ac:dyDescent="0.2">
      <c r="A3814" s="10" t="str">
        <f t="shared" si="59"/>
        <v/>
      </c>
      <c r="B3814" s="25"/>
      <c r="C3814" s="10"/>
      <c r="H3814" s="8"/>
      <c r="I3814" s="8"/>
      <c r="N3814" s="8"/>
    </row>
    <row r="3815" spans="1:14" x14ac:dyDescent="0.2">
      <c r="A3815" s="10" t="str">
        <f t="shared" si="59"/>
        <v/>
      </c>
      <c r="B3815" s="25"/>
      <c r="C3815" s="10"/>
      <c r="H3815" s="8"/>
      <c r="I3815" s="8"/>
      <c r="N3815" s="8"/>
    </row>
    <row r="3816" spans="1:14" x14ac:dyDescent="0.2">
      <c r="A3816" s="10" t="str">
        <f t="shared" si="59"/>
        <v/>
      </c>
      <c r="B3816" s="25"/>
      <c r="C3816" s="10"/>
      <c r="H3816" s="8"/>
      <c r="I3816" s="8"/>
      <c r="N3816" s="8"/>
    </row>
    <row r="3817" spans="1:14" x14ac:dyDescent="0.2">
      <c r="A3817" s="10" t="str">
        <f t="shared" si="59"/>
        <v/>
      </c>
      <c r="B3817" s="25"/>
      <c r="C3817" s="10"/>
      <c r="H3817" s="8"/>
      <c r="I3817" s="8"/>
      <c r="N3817" s="8"/>
    </row>
    <row r="3818" spans="1:14" x14ac:dyDescent="0.2">
      <c r="A3818" s="10" t="str">
        <f t="shared" si="59"/>
        <v/>
      </c>
      <c r="B3818" s="25"/>
      <c r="C3818" s="10"/>
      <c r="H3818" s="8"/>
      <c r="I3818" s="8"/>
      <c r="N3818" s="8"/>
    </row>
    <row r="3819" spans="1:14" x14ac:dyDescent="0.2">
      <c r="A3819" s="10" t="str">
        <f t="shared" si="59"/>
        <v/>
      </c>
      <c r="B3819" s="25"/>
      <c r="C3819" s="10"/>
      <c r="H3819" s="8"/>
      <c r="I3819" s="8"/>
      <c r="N3819" s="8"/>
    </row>
    <row r="3820" spans="1:14" x14ac:dyDescent="0.2">
      <c r="A3820" s="10" t="str">
        <f t="shared" si="59"/>
        <v/>
      </c>
      <c r="B3820" s="25"/>
      <c r="C3820" s="10"/>
      <c r="H3820" s="8"/>
      <c r="I3820" s="8"/>
      <c r="N3820" s="8"/>
    </row>
    <row r="3821" spans="1:14" x14ac:dyDescent="0.2">
      <c r="A3821" s="10" t="str">
        <f t="shared" si="59"/>
        <v/>
      </c>
      <c r="B3821" s="25"/>
      <c r="C3821" s="10"/>
      <c r="H3821" s="8"/>
      <c r="I3821" s="8"/>
      <c r="N3821" s="8"/>
    </row>
    <row r="3822" spans="1:14" x14ac:dyDescent="0.2">
      <c r="A3822" s="10" t="str">
        <f t="shared" si="59"/>
        <v/>
      </c>
      <c r="B3822" s="25"/>
      <c r="C3822" s="10"/>
      <c r="H3822" s="8"/>
      <c r="I3822" s="8"/>
      <c r="N3822" s="8"/>
    </row>
    <row r="3823" spans="1:14" x14ac:dyDescent="0.2">
      <c r="A3823" s="10" t="str">
        <f t="shared" si="59"/>
        <v/>
      </c>
      <c r="B3823" s="25"/>
      <c r="C3823" s="10"/>
      <c r="H3823" s="8"/>
      <c r="I3823" s="8"/>
      <c r="N3823" s="8"/>
    </row>
    <row r="3824" spans="1:14" x14ac:dyDescent="0.2">
      <c r="A3824" s="10" t="str">
        <f t="shared" si="59"/>
        <v/>
      </c>
      <c r="B3824" s="25"/>
      <c r="C3824" s="10"/>
      <c r="H3824" s="8"/>
      <c r="I3824" s="8"/>
      <c r="N3824" s="8"/>
    </row>
    <row r="3825" spans="1:14" x14ac:dyDescent="0.2">
      <c r="A3825" s="10" t="str">
        <f t="shared" si="59"/>
        <v/>
      </c>
      <c r="B3825" s="25"/>
      <c r="C3825" s="10"/>
      <c r="H3825" s="8"/>
      <c r="I3825" s="8"/>
      <c r="N3825" s="8"/>
    </row>
    <row r="3826" spans="1:14" x14ac:dyDescent="0.2">
      <c r="A3826" s="10" t="str">
        <f t="shared" si="59"/>
        <v/>
      </c>
      <c r="B3826" s="25"/>
      <c r="C3826" s="10"/>
      <c r="H3826" s="8"/>
      <c r="I3826" s="8"/>
      <c r="N3826" s="8"/>
    </row>
    <row r="3827" spans="1:14" x14ac:dyDescent="0.2">
      <c r="A3827" s="10" t="str">
        <f t="shared" si="59"/>
        <v/>
      </c>
      <c r="B3827" s="25"/>
      <c r="C3827" s="10"/>
      <c r="H3827" s="8"/>
      <c r="I3827" s="8"/>
      <c r="N3827" s="8"/>
    </row>
    <row r="3828" spans="1:14" x14ac:dyDescent="0.2">
      <c r="A3828" s="10" t="str">
        <f t="shared" si="59"/>
        <v/>
      </c>
      <c r="B3828" s="25"/>
      <c r="C3828" s="10"/>
      <c r="H3828" s="8"/>
      <c r="I3828" s="8"/>
      <c r="N3828" s="8"/>
    </row>
    <row r="3829" spans="1:14" x14ac:dyDescent="0.2">
      <c r="A3829" s="10" t="str">
        <f t="shared" si="59"/>
        <v/>
      </c>
      <c r="B3829" s="25"/>
      <c r="C3829" s="10"/>
      <c r="H3829" s="8"/>
      <c r="I3829" s="8"/>
      <c r="N3829" s="8"/>
    </row>
    <row r="3830" spans="1:14" x14ac:dyDescent="0.2">
      <c r="A3830" s="10" t="str">
        <f t="shared" si="59"/>
        <v/>
      </c>
      <c r="B3830" s="25"/>
      <c r="C3830" s="10"/>
      <c r="H3830" s="8"/>
      <c r="I3830" s="8"/>
      <c r="N3830" s="8"/>
    </row>
    <row r="3831" spans="1:14" x14ac:dyDescent="0.2">
      <c r="A3831" s="10" t="str">
        <f t="shared" si="59"/>
        <v/>
      </c>
      <c r="B3831" s="25"/>
      <c r="C3831" s="10"/>
      <c r="H3831" s="8"/>
      <c r="I3831" s="8"/>
      <c r="N3831" s="8"/>
    </row>
    <row r="3832" spans="1:14" x14ac:dyDescent="0.2">
      <c r="A3832" s="10" t="str">
        <f t="shared" si="59"/>
        <v/>
      </c>
      <c r="B3832" s="25"/>
      <c r="C3832" s="10"/>
      <c r="H3832" s="8"/>
      <c r="I3832" s="8"/>
      <c r="N3832" s="8"/>
    </row>
    <row r="3833" spans="1:14" x14ac:dyDescent="0.2">
      <c r="A3833" s="10" t="str">
        <f t="shared" si="59"/>
        <v/>
      </c>
      <c r="B3833" s="25"/>
      <c r="C3833" s="10"/>
      <c r="H3833" s="8"/>
      <c r="I3833" s="8"/>
      <c r="N3833" s="8"/>
    </row>
    <row r="3834" spans="1:14" x14ac:dyDescent="0.2">
      <c r="A3834" s="10" t="str">
        <f t="shared" si="59"/>
        <v/>
      </c>
      <c r="B3834" s="25"/>
      <c r="C3834" s="10"/>
      <c r="H3834" s="8"/>
      <c r="I3834" s="8"/>
      <c r="N3834" s="8"/>
    </row>
    <row r="3835" spans="1:14" x14ac:dyDescent="0.2">
      <c r="A3835" s="10" t="str">
        <f t="shared" si="59"/>
        <v/>
      </c>
      <c r="B3835" s="25"/>
      <c r="C3835" s="10"/>
      <c r="H3835" s="8"/>
      <c r="I3835" s="8"/>
      <c r="N3835" s="8"/>
    </row>
    <row r="3836" spans="1:14" x14ac:dyDescent="0.2">
      <c r="A3836" s="10" t="str">
        <f t="shared" si="59"/>
        <v/>
      </c>
      <c r="B3836" s="25"/>
      <c r="C3836" s="10"/>
      <c r="H3836" s="8"/>
      <c r="I3836" s="8"/>
      <c r="N3836" s="8"/>
    </row>
    <row r="3837" spans="1:14" x14ac:dyDescent="0.2">
      <c r="A3837" s="10" t="str">
        <f t="shared" si="59"/>
        <v/>
      </c>
      <c r="B3837" s="25"/>
      <c r="C3837" s="10"/>
      <c r="H3837" s="8"/>
      <c r="I3837" s="8"/>
      <c r="N3837" s="8"/>
    </row>
    <row r="3838" spans="1:14" x14ac:dyDescent="0.2">
      <c r="A3838" s="10" t="str">
        <f t="shared" si="59"/>
        <v/>
      </c>
      <c r="B3838" s="25"/>
      <c r="C3838" s="10"/>
      <c r="H3838" s="8"/>
      <c r="I3838" s="8"/>
      <c r="N3838" s="8"/>
    </row>
    <row r="3839" spans="1:14" x14ac:dyDescent="0.2">
      <c r="A3839" s="10" t="str">
        <f t="shared" si="59"/>
        <v/>
      </c>
      <c r="B3839" s="25"/>
      <c r="C3839" s="10"/>
      <c r="H3839" s="8"/>
      <c r="I3839" s="8"/>
      <c r="N3839" s="8"/>
    </row>
    <row r="3840" spans="1:14" x14ac:dyDescent="0.2">
      <c r="A3840" s="10" t="str">
        <f t="shared" si="59"/>
        <v/>
      </c>
      <c r="B3840" s="25"/>
      <c r="C3840" s="10"/>
      <c r="H3840" s="8"/>
      <c r="I3840" s="8"/>
      <c r="N3840" s="8"/>
    </row>
    <row r="3841" spans="1:14" x14ac:dyDescent="0.2">
      <c r="A3841" s="10" t="str">
        <f t="shared" si="59"/>
        <v/>
      </c>
      <c r="B3841" s="25"/>
      <c r="C3841" s="10"/>
      <c r="H3841" s="8"/>
      <c r="I3841" s="8"/>
      <c r="N3841" s="8"/>
    </row>
    <row r="3842" spans="1:14" x14ac:dyDescent="0.2">
      <c r="A3842" s="10" t="str">
        <f t="shared" si="59"/>
        <v/>
      </c>
      <c r="B3842" s="25"/>
      <c r="C3842" s="10"/>
      <c r="H3842" s="8"/>
      <c r="I3842" s="8"/>
      <c r="N3842" s="8"/>
    </row>
    <row r="3843" spans="1:14" x14ac:dyDescent="0.2">
      <c r="A3843" s="10" t="str">
        <f t="shared" si="59"/>
        <v/>
      </c>
      <c r="B3843" s="25"/>
      <c r="C3843" s="10"/>
      <c r="H3843" s="8"/>
      <c r="I3843" s="8"/>
      <c r="N3843" s="8"/>
    </row>
    <row r="3844" spans="1:14" x14ac:dyDescent="0.2">
      <c r="A3844" s="10" t="str">
        <f t="shared" si="59"/>
        <v/>
      </c>
      <c r="B3844" s="25"/>
      <c r="C3844" s="10"/>
      <c r="H3844" s="8"/>
      <c r="I3844" s="8"/>
      <c r="N3844" s="8"/>
    </row>
    <row r="3845" spans="1:14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  <c r="N3845" s="8"/>
    </row>
    <row r="3846" spans="1:14" x14ac:dyDescent="0.2">
      <c r="A3846" s="10" t="str">
        <f t="shared" si="60"/>
        <v/>
      </c>
      <c r="B3846" s="25"/>
      <c r="C3846" s="10"/>
      <c r="H3846" s="8"/>
      <c r="I3846" s="8"/>
      <c r="N3846" s="8"/>
    </row>
    <row r="3847" spans="1:14" x14ac:dyDescent="0.2">
      <c r="A3847" s="10" t="str">
        <f t="shared" si="60"/>
        <v/>
      </c>
      <c r="B3847" s="25"/>
      <c r="C3847" s="10"/>
      <c r="H3847" s="8"/>
      <c r="I3847" s="8"/>
      <c r="N3847" s="8"/>
    </row>
    <row r="3848" spans="1:14" x14ac:dyDescent="0.2">
      <c r="A3848" s="10" t="str">
        <f t="shared" si="60"/>
        <v/>
      </c>
      <c r="B3848" s="25"/>
      <c r="C3848" s="10"/>
      <c r="H3848" s="8"/>
      <c r="I3848" s="8"/>
      <c r="N3848" s="8"/>
    </row>
    <row r="3849" spans="1:14" x14ac:dyDescent="0.2">
      <c r="A3849" s="10" t="str">
        <f t="shared" si="60"/>
        <v/>
      </c>
      <c r="B3849" s="25"/>
      <c r="C3849" s="10"/>
      <c r="H3849" s="8"/>
      <c r="I3849" s="8"/>
      <c r="N3849" s="8"/>
    </row>
    <row r="3850" spans="1:14" x14ac:dyDescent="0.2">
      <c r="A3850" s="10" t="str">
        <f t="shared" si="60"/>
        <v/>
      </c>
      <c r="B3850" s="25"/>
      <c r="C3850" s="10"/>
      <c r="H3850" s="8"/>
      <c r="I3850" s="8"/>
      <c r="N3850" s="8"/>
    </row>
    <row r="3851" spans="1:14" x14ac:dyDescent="0.2">
      <c r="A3851" s="10" t="str">
        <f t="shared" si="60"/>
        <v/>
      </c>
      <c r="B3851" s="25"/>
      <c r="C3851" s="10"/>
      <c r="H3851" s="8"/>
      <c r="I3851" s="8"/>
      <c r="N3851" s="8"/>
    </row>
    <row r="3852" spans="1:14" x14ac:dyDescent="0.2">
      <c r="A3852" s="10" t="str">
        <f t="shared" si="60"/>
        <v/>
      </c>
      <c r="B3852" s="25"/>
      <c r="C3852" s="10"/>
      <c r="H3852" s="8"/>
      <c r="I3852" s="8"/>
      <c r="N3852" s="8"/>
    </row>
    <row r="3853" spans="1:14" x14ac:dyDescent="0.2">
      <c r="A3853" s="10" t="str">
        <f t="shared" si="60"/>
        <v/>
      </c>
      <c r="B3853" s="25"/>
      <c r="C3853" s="10"/>
      <c r="H3853" s="8"/>
      <c r="I3853" s="8"/>
      <c r="N3853" s="8"/>
    </row>
    <row r="3854" spans="1:14" x14ac:dyDescent="0.2">
      <c r="A3854" s="10" t="str">
        <f t="shared" si="60"/>
        <v/>
      </c>
      <c r="B3854" s="25"/>
      <c r="C3854" s="10"/>
      <c r="H3854" s="8"/>
      <c r="I3854" s="8"/>
      <c r="N3854" s="8"/>
    </row>
    <row r="3855" spans="1:14" x14ac:dyDescent="0.2">
      <c r="A3855" s="10" t="str">
        <f t="shared" si="60"/>
        <v/>
      </c>
      <c r="B3855" s="25"/>
      <c r="C3855" s="10"/>
      <c r="H3855" s="8"/>
      <c r="I3855" s="8"/>
      <c r="N3855" s="8"/>
    </row>
    <row r="3856" spans="1:14" x14ac:dyDescent="0.2">
      <c r="A3856" s="10" t="str">
        <f t="shared" si="60"/>
        <v/>
      </c>
      <c r="B3856" s="25"/>
      <c r="C3856" s="10"/>
      <c r="H3856" s="8"/>
      <c r="I3856" s="8"/>
      <c r="N3856" s="8"/>
    </row>
    <row r="3857" spans="1:14" x14ac:dyDescent="0.2">
      <c r="A3857" s="10" t="str">
        <f t="shared" si="60"/>
        <v/>
      </c>
      <c r="B3857" s="25"/>
      <c r="C3857" s="10"/>
      <c r="H3857" s="8"/>
      <c r="I3857" s="8"/>
      <c r="N3857" s="8"/>
    </row>
    <row r="3858" spans="1:14" x14ac:dyDescent="0.2">
      <c r="A3858" s="10" t="str">
        <f t="shared" si="60"/>
        <v/>
      </c>
      <c r="B3858" s="25"/>
      <c r="C3858" s="10"/>
      <c r="H3858" s="8"/>
      <c r="I3858" s="8"/>
      <c r="N3858" s="8"/>
    </row>
    <row r="3859" spans="1:14" x14ac:dyDescent="0.2">
      <c r="A3859" s="10" t="str">
        <f t="shared" si="60"/>
        <v/>
      </c>
      <c r="B3859" s="25"/>
      <c r="C3859" s="10"/>
      <c r="H3859" s="8"/>
      <c r="I3859" s="8"/>
      <c r="N3859" s="8"/>
    </row>
    <row r="3860" spans="1:14" x14ac:dyDescent="0.2">
      <c r="A3860" s="10" t="str">
        <f t="shared" si="60"/>
        <v/>
      </c>
      <c r="B3860" s="25"/>
      <c r="C3860" s="10"/>
      <c r="H3860" s="8"/>
      <c r="I3860" s="8"/>
      <c r="N3860" s="8"/>
    </row>
    <row r="3861" spans="1:14" x14ac:dyDescent="0.2">
      <c r="A3861" s="10" t="str">
        <f t="shared" si="60"/>
        <v/>
      </c>
      <c r="B3861" s="25"/>
      <c r="C3861" s="10"/>
      <c r="H3861" s="8"/>
      <c r="I3861" s="8"/>
      <c r="N3861" s="8"/>
    </row>
    <row r="3862" spans="1:14" x14ac:dyDescent="0.2">
      <c r="A3862" s="10" t="str">
        <f t="shared" si="60"/>
        <v/>
      </c>
      <c r="B3862" s="25"/>
      <c r="C3862" s="10"/>
      <c r="H3862" s="8"/>
      <c r="I3862" s="8"/>
      <c r="N3862" s="8"/>
    </row>
    <row r="3863" spans="1:14" x14ac:dyDescent="0.2">
      <c r="A3863" s="10" t="str">
        <f t="shared" si="60"/>
        <v/>
      </c>
      <c r="B3863" s="25"/>
      <c r="C3863" s="10"/>
      <c r="H3863" s="8"/>
      <c r="I3863" s="8"/>
      <c r="N3863" s="8"/>
    </row>
    <row r="3864" spans="1:14" x14ac:dyDescent="0.2">
      <c r="A3864" s="10" t="str">
        <f t="shared" si="60"/>
        <v/>
      </c>
      <c r="B3864" s="25"/>
      <c r="C3864" s="10"/>
      <c r="H3864" s="8"/>
      <c r="I3864" s="8"/>
      <c r="N3864" s="8"/>
    </row>
    <row r="3865" spans="1:14" x14ac:dyDescent="0.2">
      <c r="A3865" s="10" t="str">
        <f t="shared" si="60"/>
        <v/>
      </c>
      <c r="B3865" s="25"/>
      <c r="C3865" s="10"/>
      <c r="H3865" s="8"/>
      <c r="I3865" s="8"/>
      <c r="N3865" s="8"/>
    </row>
    <row r="3866" spans="1:14" x14ac:dyDescent="0.2">
      <c r="A3866" s="10" t="str">
        <f t="shared" si="60"/>
        <v/>
      </c>
      <c r="B3866" s="25"/>
      <c r="C3866" s="10"/>
      <c r="H3866" s="8"/>
      <c r="I3866" s="8"/>
      <c r="N3866" s="8"/>
    </row>
    <row r="3867" spans="1:14" x14ac:dyDescent="0.2">
      <c r="A3867" s="10" t="str">
        <f t="shared" si="60"/>
        <v/>
      </c>
      <c r="B3867" s="25"/>
      <c r="C3867" s="10"/>
      <c r="H3867" s="8"/>
      <c r="I3867" s="8"/>
      <c r="N3867" s="8"/>
    </row>
    <row r="3868" spans="1:14" x14ac:dyDescent="0.2">
      <c r="A3868" s="10" t="str">
        <f t="shared" si="60"/>
        <v/>
      </c>
      <c r="B3868" s="25"/>
      <c r="C3868" s="10"/>
      <c r="H3868" s="8"/>
      <c r="I3868" s="8"/>
      <c r="N3868" s="8"/>
    </row>
    <row r="3869" spans="1:14" x14ac:dyDescent="0.2">
      <c r="A3869" s="10" t="str">
        <f t="shared" si="60"/>
        <v/>
      </c>
      <c r="B3869" s="25"/>
      <c r="C3869" s="10"/>
      <c r="H3869" s="8"/>
      <c r="I3869" s="8"/>
      <c r="N3869" s="8"/>
    </row>
    <row r="3870" spans="1:14" x14ac:dyDescent="0.2">
      <c r="A3870" s="10" t="str">
        <f t="shared" si="60"/>
        <v/>
      </c>
      <c r="B3870" s="25"/>
      <c r="C3870" s="10"/>
      <c r="H3870" s="8"/>
      <c r="I3870" s="8"/>
      <c r="N3870" s="8"/>
    </row>
    <row r="3871" spans="1:14" x14ac:dyDescent="0.2">
      <c r="A3871" s="10" t="str">
        <f t="shared" si="60"/>
        <v/>
      </c>
      <c r="B3871" s="25"/>
      <c r="C3871" s="10"/>
      <c r="H3871" s="8"/>
      <c r="I3871" s="8"/>
      <c r="N3871" s="8"/>
    </row>
    <row r="3872" spans="1:14" x14ac:dyDescent="0.2">
      <c r="A3872" s="10" t="str">
        <f t="shared" si="60"/>
        <v/>
      </c>
      <c r="B3872" s="25"/>
      <c r="C3872" s="10"/>
      <c r="H3872" s="8"/>
      <c r="I3872" s="8"/>
      <c r="N3872" s="8"/>
    </row>
    <row r="3873" spans="1:14" x14ac:dyDescent="0.2">
      <c r="A3873" s="10" t="str">
        <f t="shared" si="60"/>
        <v/>
      </c>
      <c r="B3873" s="25"/>
      <c r="C3873" s="10"/>
      <c r="H3873" s="8"/>
      <c r="I3873" s="8"/>
      <c r="N3873" s="8"/>
    </row>
    <row r="3874" spans="1:14" x14ac:dyDescent="0.2">
      <c r="A3874" s="10" t="str">
        <f t="shared" si="60"/>
        <v/>
      </c>
      <c r="B3874" s="25"/>
      <c r="C3874" s="10"/>
      <c r="H3874" s="8"/>
      <c r="I3874" s="8"/>
      <c r="N3874" s="8"/>
    </row>
    <row r="3875" spans="1:14" x14ac:dyDescent="0.2">
      <c r="A3875" s="10" t="str">
        <f t="shared" si="60"/>
        <v/>
      </c>
      <c r="B3875" s="25"/>
      <c r="C3875" s="10"/>
      <c r="H3875" s="8"/>
      <c r="I3875" s="8"/>
      <c r="N3875" s="8"/>
    </row>
    <row r="3876" spans="1:14" x14ac:dyDescent="0.2">
      <c r="A3876" s="10" t="str">
        <f t="shared" si="60"/>
        <v/>
      </c>
      <c r="B3876" s="25"/>
      <c r="C3876" s="10"/>
      <c r="H3876" s="8"/>
      <c r="I3876" s="8"/>
      <c r="N3876" s="8"/>
    </row>
    <row r="3877" spans="1:14" x14ac:dyDescent="0.2">
      <c r="A3877" s="10" t="str">
        <f t="shared" si="60"/>
        <v/>
      </c>
      <c r="B3877" s="25"/>
      <c r="C3877" s="10"/>
      <c r="H3877" s="8"/>
      <c r="I3877" s="8"/>
      <c r="N3877" s="8"/>
    </row>
    <row r="3878" spans="1:14" x14ac:dyDescent="0.2">
      <c r="A3878" s="10" t="str">
        <f t="shared" si="60"/>
        <v/>
      </c>
      <c r="B3878" s="25"/>
      <c r="C3878" s="10"/>
      <c r="H3878" s="8"/>
      <c r="I3878" s="8"/>
      <c r="N3878" s="8"/>
    </row>
    <row r="3879" spans="1:14" x14ac:dyDescent="0.2">
      <c r="A3879" s="10" t="str">
        <f t="shared" si="60"/>
        <v/>
      </c>
      <c r="B3879" s="25"/>
      <c r="C3879" s="10"/>
      <c r="H3879" s="8"/>
      <c r="I3879" s="8"/>
      <c r="N3879" s="8"/>
    </row>
    <row r="3880" spans="1:14" x14ac:dyDescent="0.2">
      <c r="A3880" s="10" t="str">
        <f t="shared" si="60"/>
        <v/>
      </c>
      <c r="B3880" s="25"/>
      <c r="C3880" s="10"/>
      <c r="H3880" s="8"/>
      <c r="I3880" s="8"/>
      <c r="N3880" s="8"/>
    </row>
    <row r="3881" spans="1:14" x14ac:dyDescent="0.2">
      <c r="A3881" s="10" t="str">
        <f t="shared" si="60"/>
        <v/>
      </c>
      <c r="B3881" s="25"/>
      <c r="C3881" s="10"/>
      <c r="H3881" s="8"/>
      <c r="I3881" s="8"/>
      <c r="N3881" s="8"/>
    </row>
    <row r="3882" spans="1:14" x14ac:dyDescent="0.2">
      <c r="A3882" s="10" t="str">
        <f t="shared" si="60"/>
        <v/>
      </c>
      <c r="B3882" s="25"/>
      <c r="C3882" s="10"/>
      <c r="H3882" s="8"/>
      <c r="I3882" s="8"/>
      <c r="N3882" s="8"/>
    </row>
    <row r="3883" spans="1:14" x14ac:dyDescent="0.2">
      <c r="A3883" s="10" t="str">
        <f t="shared" si="60"/>
        <v/>
      </c>
      <c r="B3883" s="25"/>
      <c r="C3883" s="10"/>
      <c r="H3883" s="8"/>
      <c r="I3883" s="8"/>
      <c r="N3883" s="8"/>
    </row>
    <row r="3884" spans="1:14" x14ac:dyDescent="0.2">
      <c r="A3884" s="10" t="str">
        <f t="shared" si="60"/>
        <v/>
      </c>
      <c r="B3884" s="25"/>
      <c r="C3884" s="10"/>
      <c r="H3884" s="8"/>
      <c r="I3884" s="8"/>
      <c r="N3884" s="8"/>
    </row>
    <row r="3885" spans="1:14" x14ac:dyDescent="0.2">
      <c r="A3885" s="10" t="str">
        <f t="shared" si="60"/>
        <v/>
      </c>
      <c r="B3885" s="25"/>
      <c r="C3885" s="10"/>
      <c r="H3885" s="8"/>
      <c r="I3885" s="8"/>
      <c r="N3885" s="8"/>
    </row>
    <row r="3886" spans="1:14" x14ac:dyDescent="0.2">
      <c r="A3886" s="10" t="str">
        <f t="shared" si="60"/>
        <v/>
      </c>
      <c r="B3886" s="25"/>
      <c r="C3886" s="10"/>
      <c r="H3886" s="8"/>
      <c r="I3886" s="8"/>
      <c r="N3886" s="8"/>
    </row>
    <row r="3887" spans="1:14" x14ac:dyDescent="0.2">
      <c r="A3887" s="10" t="str">
        <f t="shared" si="60"/>
        <v/>
      </c>
      <c r="B3887" s="25"/>
      <c r="C3887" s="10"/>
      <c r="H3887" s="8"/>
      <c r="I3887" s="8"/>
      <c r="N3887" s="8"/>
    </row>
    <row r="3888" spans="1:14" x14ac:dyDescent="0.2">
      <c r="A3888" s="10" t="str">
        <f t="shared" si="60"/>
        <v/>
      </c>
      <c r="B3888" s="25"/>
      <c r="C3888" s="10"/>
      <c r="H3888" s="8"/>
      <c r="I3888" s="8"/>
      <c r="N3888" s="8"/>
    </row>
    <row r="3889" spans="1:14" x14ac:dyDescent="0.2">
      <c r="A3889" s="10" t="str">
        <f t="shared" si="60"/>
        <v/>
      </c>
      <c r="B3889" s="25"/>
      <c r="C3889" s="10"/>
      <c r="H3889" s="8"/>
      <c r="I3889" s="8"/>
      <c r="N3889" s="8"/>
    </row>
    <row r="3890" spans="1:14" x14ac:dyDescent="0.2">
      <c r="A3890" s="10" t="str">
        <f t="shared" si="60"/>
        <v/>
      </c>
      <c r="B3890" s="25"/>
      <c r="C3890" s="10"/>
      <c r="H3890" s="8"/>
      <c r="I3890" s="8"/>
      <c r="N3890" s="8"/>
    </row>
    <row r="3891" spans="1:14" x14ac:dyDescent="0.2">
      <c r="A3891" s="10" t="str">
        <f t="shared" si="60"/>
        <v/>
      </c>
      <c r="B3891" s="25"/>
      <c r="C3891" s="10"/>
      <c r="H3891" s="8"/>
      <c r="I3891" s="8"/>
      <c r="N3891" s="8"/>
    </row>
    <row r="3892" spans="1:14" x14ac:dyDescent="0.2">
      <c r="A3892" s="10" t="str">
        <f t="shared" si="60"/>
        <v/>
      </c>
      <c r="B3892" s="25"/>
      <c r="C3892" s="10"/>
      <c r="H3892" s="8"/>
      <c r="I3892" s="8"/>
      <c r="N3892" s="8"/>
    </row>
    <row r="3893" spans="1:14" x14ac:dyDescent="0.2">
      <c r="A3893" s="10" t="str">
        <f t="shared" si="60"/>
        <v/>
      </c>
      <c r="B3893" s="25"/>
      <c r="C3893" s="10"/>
      <c r="H3893" s="8"/>
      <c r="I3893" s="8"/>
      <c r="N3893" s="8"/>
    </row>
    <row r="3894" spans="1:14" x14ac:dyDescent="0.2">
      <c r="A3894" s="10" t="str">
        <f t="shared" si="60"/>
        <v/>
      </c>
      <c r="B3894" s="25"/>
      <c r="C3894" s="10"/>
      <c r="H3894" s="8"/>
      <c r="I3894" s="8"/>
      <c r="N3894" s="8"/>
    </row>
    <row r="3895" spans="1:14" x14ac:dyDescent="0.2">
      <c r="A3895" s="10" t="str">
        <f t="shared" si="60"/>
        <v/>
      </c>
      <c r="B3895" s="25"/>
      <c r="C3895" s="10"/>
      <c r="H3895" s="8"/>
      <c r="I3895" s="8"/>
      <c r="N3895" s="8"/>
    </row>
    <row r="3896" spans="1:14" x14ac:dyDescent="0.2">
      <c r="A3896" s="10" t="str">
        <f t="shared" si="60"/>
        <v/>
      </c>
      <c r="B3896" s="25"/>
      <c r="C3896" s="10"/>
      <c r="H3896" s="8"/>
      <c r="I3896" s="8"/>
      <c r="N3896" s="8"/>
    </row>
    <row r="3897" spans="1:14" x14ac:dyDescent="0.2">
      <c r="A3897" s="10" t="str">
        <f t="shared" si="60"/>
        <v/>
      </c>
      <c r="B3897" s="25"/>
      <c r="C3897" s="10"/>
      <c r="H3897" s="8"/>
      <c r="I3897" s="8"/>
      <c r="N3897" s="8"/>
    </row>
    <row r="3898" spans="1:14" x14ac:dyDescent="0.2">
      <c r="A3898" s="10" t="str">
        <f t="shared" si="60"/>
        <v/>
      </c>
      <c r="B3898" s="25"/>
      <c r="C3898" s="10"/>
      <c r="H3898" s="8"/>
      <c r="I3898" s="8"/>
      <c r="N3898" s="8"/>
    </row>
    <row r="3899" spans="1:14" x14ac:dyDescent="0.2">
      <c r="A3899" s="10" t="str">
        <f t="shared" si="60"/>
        <v/>
      </c>
      <c r="B3899" s="25"/>
      <c r="C3899" s="10"/>
      <c r="H3899" s="8"/>
      <c r="I3899" s="8"/>
      <c r="N3899" s="8"/>
    </row>
    <row r="3900" spans="1:14" x14ac:dyDescent="0.2">
      <c r="A3900" s="10" t="str">
        <f t="shared" si="60"/>
        <v/>
      </c>
      <c r="B3900" s="25"/>
      <c r="C3900" s="10"/>
      <c r="H3900" s="8"/>
      <c r="I3900" s="8"/>
      <c r="N3900" s="8"/>
    </row>
    <row r="3901" spans="1:14" x14ac:dyDescent="0.2">
      <c r="A3901" s="10" t="str">
        <f t="shared" si="60"/>
        <v/>
      </c>
      <c r="B3901" s="25"/>
      <c r="C3901" s="10"/>
      <c r="H3901" s="8"/>
      <c r="I3901" s="8"/>
      <c r="N3901" s="8"/>
    </row>
    <row r="3902" spans="1:14" x14ac:dyDescent="0.2">
      <c r="A3902" s="10" t="str">
        <f t="shared" si="60"/>
        <v/>
      </c>
      <c r="B3902" s="25"/>
      <c r="C3902" s="10"/>
      <c r="H3902" s="8"/>
      <c r="I3902" s="8"/>
      <c r="N3902" s="8"/>
    </row>
    <row r="3903" spans="1:14" x14ac:dyDescent="0.2">
      <c r="A3903" s="10" t="str">
        <f t="shared" si="60"/>
        <v/>
      </c>
      <c r="B3903" s="25"/>
      <c r="C3903" s="10"/>
      <c r="H3903" s="8"/>
      <c r="I3903" s="8"/>
      <c r="N3903" s="8"/>
    </row>
    <row r="3904" spans="1:14" x14ac:dyDescent="0.2">
      <c r="A3904" s="10" t="str">
        <f t="shared" si="60"/>
        <v/>
      </c>
      <c r="B3904" s="25"/>
      <c r="C3904" s="10"/>
      <c r="H3904" s="8"/>
      <c r="I3904" s="8"/>
      <c r="N3904" s="8"/>
    </row>
    <row r="3905" spans="1:14" x14ac:dyDescent="0.2">
      <c r="A3905" s="10" t="str">
        <f t="shared" si="60"/>
        <v/>
      </c>
      <c r="B3905" s="25"/>
      <c r="C3905" s="10"/>
      <c r="H3905" s="8"/>
      <c r="I3905" s="8"/>
      <c r="N3905" s="8"/>
    </row>
    <row r="3906" spans="1:14" x14ac:dyDescent="0.2">
      <c r="A3906" s="10" t="str">
        <f t="shared" si="60"/>
        <v/>
      </c>
      <c r="B3906" s="25"/>
      <c r="C3906" s="10"/>
      <c r="H3906" s="8"/>
      <c r="I3906" s="8"/>
      <c r="N3906" s="8"/>
    </row>
    <row r="3907" spans="1:14" x14ac:dyDescent="0.2">
      <c r="A3907" s="10" t="str">
        <f t="shared" si="60"/>
        <v/>
      </c>
      <c r="B3907" s="25"/>
      <c r="C3907" s="10"/>
      <c r="H3907" s="8"/>
      <c r="I3907" s="8"/>
      <c r="N3907" s="8"/>
    </row>
    <row r="3908" spans="1:14" x14ac:dyDescent="0.2">
      <c r="A3908" s="10" t="str">
        <f t="shared" si="60"/>
        <v/>
      </c>
      <c r="B3908" s="25"/>
      <c r="C3908" s="10"/>
      <c r="H3908" s="8"/>
      <c r="I3908" s="8"/>
      <c r="N3908" s="8"/>
    </row>
    <row r="3909" spans="1:14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  <c r="N3909" s="8"/>
    </row>
    <row r="3910" spans="1:14" x14ac:dyDescent="0.2">
      <c r="A3910" s="10" t="str">
        <f t="shared" si="61"/>
        <v/>
      </c>
      <c r="B3910" s="25"/>
      <c r="C3910" s="10"/>
      <c r="H3910" s="8"/>
      <c r="I3910" s="8"/>
      <c r="N3910" s="8"/>
    </row>
    <row r="3911" spans="1:14" x14ac:dyDescent="0.2">
      <c r="A3911" s="10" t="str">
        <f t="shared" si="61"/>
        <v/>
      </c>
      <c r="B3911" s="25"/>
      <c r="C3911" s="10"/>
      <c r="H3911" s="8"/>
      <c r="I3911" s="8"/>
      <c r="N3911" s="8"/>
    </row>
    <row r="3912" spans="1:14" x14ac:dyDescent="0.2">
      <c r="A3912" s="10" t="str">
        <f t="shared" si="61"/>
        <v/>
      </c>
      <c r="B3912" s="25"/>
      <c r="C3912" s="10"/>
      <c r="H3912" s="8"/>
      <c r="I3912" s="8"/>
      <c r="N3912" s="8"/>
    </row>
    <row r="3913" spans="1:14" x14ac:dyDescent="0.2">
      <c r="A3913" s="10" t="str">
        <f t="shared" si="61"/>
        <v/>
      </c>
      <c r="B3913" s="25"/>
      <c r="C3913" s="10"/>
      <c r="H3913" s="8"/>
      <c r="I3913" s="8"/>
      <c r="N3913" s="8"/>
    </row>
    <row r="3914" spans="1:14" x14ac:dyDescent="0.2">
      <c r="A3914" s="10" t="str">
        <f t="shared" si="61"/>
        <v/>
      </c>
      <c r="B3914" s="25"/>
      <c r="C3914" s="10"/>
      <c r="H3914" s="8"/>
      <c r="I3914" s="8"/>
      <c r="N3914" s="8"/>
    </row>
    <row r="3915" spans="1:14" x14ac:dyDescent="0.2">
      <c r="A3915" s="10" t="str">
        <f t="shared" si="61"/>
        <v/>
      </c>
      <c r="B3915" s="25"/>
      <c r="C3915" s="10"/>
      <c r="H3915" s="8"/>
      <c r="I3915" s="8"/>
      <c r="N3915" s="8"/>
    </row>
    <row r="3916" spans="1:14" x14ac:dyDescent="0.2">
      <c r="A3916" s="10" t="str">
        <f t="shared" si="61"/>
        <v/>
      </c>
      <c r="B3916" s="25"/>
      <c r="C3916" s="10"/>
      <c r="H3916" s="8"/>
      <c r="I3916" s="8"/>
      <c r="N3916" s="8"/>
    </row>
    <row r="3917" spans="1:14" x14ac:dyDescent="0.2">
      <c r="A3917" s="10" t="str">
        <f t="shared" si="61"/>
        <v/>
      </c>
      <c r="B3917" s="25"/>
      <c r="C3917" s="10"/>
      <c r="H3917" s="8"/>
      <c r="I3917" s="8"/>
      <c r="N3917" s="8"/>
    </row>
    <row r="3918" spans="1:14" x14ac:dyDescent="0.2">
      <c r="A3918" s="10" t="str">
        <f t="shared" si="61"/>
        <v/>
      </c>
      <c r="B3918" s="25"/>
      <c r="C3918" s="10"/>
      <c r="H3918" s="8"/>
      <c r="I3918" s="8"/>
      <c r="N3918" s="8"/>
    </row>
    <row r="3919" spans="1:14" x14ac:dyDescent="0.2">
      <c r="A3919" s="10" t="str">
        <f t="shared" si="61"/>
        <v/>
      </c>
      <c r="B3919" s="25"/>
      <c r="C3919" s="10"/>
      <c r="H3919" s="8"/>
      <c r="I3919" s="8"/>
      <c r="N3919" s="8"/>
    </row>
    <row r="3920" spans="1:14" x14ac:dyDescent="0.2">
      <c r="A3920" s="10" t="str">
        <f t="shared" si="61"/>
        <v/>
      </c>
      <c r="B3920" s="25"/>
      <c r="C3920" s="10"/>
      <c r="H3920" s="8"/>
      <c r="I3920" s="8"/>
      <c r="N3920" s="8"/>
    </row>
    <row r="3921" spans="1:14" x14ac:dyDescent="0.2">
      <c r="A3921" s="10" t="str">
        <f t="shared" si="61"/>
        <v/>
      </c>
      <c r="B3921" s="25"/>
      <c r="C3921" s="10"/>
      <c r="H3921" s="8"/>
      <c r="I3921" s="8"/>
      <c r="N3921" s="8"/>
    </row>
    <row r="3922" spans="1:14" x14ac:dyDescent="0.2">
      <c r="A3922" s="10" t="str">
        <f t="shared" si="61"/>
        <v/>
      </c>
      <c r="B3922" s="25"/>
      <c r="C3922" s="10"/>
      <c r="H3922" s="8"/>
      <c r="I3922" s="8"/>
      <c r="N3922" s="8"/>
    </row>
    <row r="3923" spans="1:14" x14ac:dyDescent="0.2">
      <c r="A3923" s="10" t="str">
        <f t="shared" si="61"/>
        <v/>
      </c>
      <c r="B3923" s="25"/>
      <c r="C3923" s="10"/>
      <c r="H3923" s="8"/>
      <c r="I3923" s="8"/>
      <c r="N3923" s="8"/>
    </row>
    <row r="3924" spans="1:14" x14ac:dyDescent="0.2">
      <c r="A3924" s="10" t="str">
        <f t="shared" si="61"/>
        <v/>
      </c>
      <c r="B3924" s="25"/>
      <c r="C3924" s="10"/>
      <c r="H3924" s="8"/>
      <c r="I3924" s="8"/>
      <c r="N3924" s="8"/>
    </row>
    <row r="3925" spans="1:14" x14ac:dyDescent="0.2">
      <c r="A3925" s="10" t="str">
        <f t="shared" si="61"/>
        <v/>
      </c>
      <c r="B3925" s="25"/>
      <c r="C3925" s="10"/>
      <c r="H3925" s="8"/>
      <c r="I3925" s="8"/>
      <c r="N3925" s="8"/>
    </row>
    <row r="3926" spans="1:14" x14ac:dyDescent="0.2">
      <c r="A3926" s="10" t="str">
        <f t="shared" si="61"/>
        <v/>
      </c>
      <c r="B3926" s="25"/>
      <c r="C3926" s="10"/>
      <c r="H3926" s="8"/>
      <c r="I3926" s="8"/>
      <c r="N3926" s="8"/>
    </row>
    <row r="3927" spans="1:14" x14ac:dyDescent="0.2">
      <c r="A3927" s="10" t="str">
        <f t="shared" si="61"/>
        <v/>
      </c>
      <c r="B3927" s="25"/>
      <c r="C3927" s="10"/>
      <c r="H3927" s="8"/>
      <c r="I3927" s="8"/>
      <c r="N3927" s="8"/>
    </row>
    <row r="3928" spans="1:14" x14ac:dyDescent="0.2">
      <c r="A3928" s="10" t="str">
        <f t="shared" si="61"/>
        <v/>
      </c>
      <c r="B3928" s="25"/>
      <c r="C3928" s="10"/>
      <c r="H3928" s="8"/>
      <c r="I3928" s="8"/>
      <c r="N3928" s="8"/>
    </row>
    <row r="3929" spans="1:14" x14ac:dyDescent="0.2">
      <c r="A3929" s="10" t="str">
        <f t="shared" si="61"/>
        <v/>
      </c>
      <c r="B3929" s="25"/>
      <c r="C3929" s="10"/>
      <c r="H3929" s="8"/>
      <c r="I3929" s="8"/>
      <c r="N3929" s="8"/>
    </row>
    <row r="3930" spans="1:14" x14ac:dyDescent="0.2">
      <c r="A3930" s="10" t="str">
        <f t="shared" si="61"/>
        <v/>
      </c>
      <c r="B3930" s="25"/>
      <c r="C3930" s="10"/>
      <c r="H3930" s="8"/>
      <c r="I3930" s="8"/>
      <c r="N3930" s="8"/>
    </row>
    <row r="3931" spans="1:14" x14ac:dyDescent="0.2">
      <c r="A3931" s="10" t="str">
        <f t="shared" si="61"/>
        <v/>
      </c>
      <c r="B3931" s="25"/>
      <c r="C3931" s="10"/>
      <c r="H3931" s="8"/>
      <c r="I3931" s="8"/>
      <c r="N3931" s="8"/>
    </row>
    <row r="3932" spans="1:14" x14ac:dyDescent="0.2">
      <c r="A3932" s="10" t="str">
        <f t="shared" si="61"/>
        <v/>
      </c>
      <c r="B3932" s="25"/>
      <c r="C3932" s="10"/>
      <c r="H3932" s="8"/>
      <c r="I3932" s="8"/>
      <c r="N3932" s="8"/>
    </row>
    <row r="3933" spans="1:14" x14ac:dyDescent="0.2">
      <c r="A3933" s="10" t="str">
        <f t="shared" si="61"/>
        <v/>
      </c>
      <c r="B3933" s="25"/>
      <c r="C3933" s="10"/>
      <c r="H3933" s="8"/>
      <c r="I3933" s="8"/>
      <c r="N3933" s="8"/>
    </row>
    <row r="3934" spans="1:14" x14ac:dyDescent="0.2">
      <c r="A3934" s="10" t="str">
        <f t="shared" si="61"/>
        <v/>
      </c>
      <c r="B3934" s="25"/>
      <c r="C3934" s="10"/>
      <c r="H3934" s="8"/>
      <c r="I3934" s="8"/>
      <c r="N3934" s="8"/>
    </row>
    <row r="3935" spans="1:14" x14ac:dyDescent="0.2">
      <c r="A3935" s="10" t="str">
        <f t="shared" si="61"/>
        <v/>
      </c>
      <c r="B3935" s="25"/>
      <c r="C3935" s="10"/>
      <c r="H3935" s="8"/>
      <c r="I3935" s="8"/>
      <c r="N3935" s="8"/>
    </row>
    <row r="3936" spans="1:14" x14ac:dyDescent="0.2">
      <c r="A3936" s="10" t="str">
        <f t="shared" si="61"/>
        <v/>
      </c>
      <c r="B3936" s="25"/>
      <c r="C3936" s="10"/>
      <c r="H3936" s="8"/>
      <c r="I3936" s="8"/>
      <c r="N3936" s="8"/>
    </row>
    <row r="3937" spans="1:14" x14ac:dyDescent="0.2">
      <c r="A3937" s="10" t="str">
        <f t="shared" si="61"/>
        <v/>
      </c>
      <c r="B3937" s="25"/>
      <c r="C3937" s="10"/>
      <c r="H3937" s="8"/>
      <c r="I3937" s="8"/>
      <c r="N3937" s="8"/>
    </row>
    <row r="3938" spans="1:14" x14ac:dyDescent="0.2">
      <c r="A3938" s="10" t="str">
        <f t="shared" si="61"/>
        <v/>
      </c>
      <c r="B3938" s="25"/>
      <c r="C3938" s="10"/>
      <c r="H3938" s="8"/>
      <c r="I3938" s="8"/>
      <c r="N3938" s="8"/>
    </row>
    <row r="3939" spans="1:14" x14ac:dyDescent="0.2">
      <c r="A3939" s="10" t="str">
        <f t="shared" si="61"/>
        <v/>
      </c>
      <c r="B3939" s="25"/>
      <c r="C3939" s="10"/>
      <c r="H3939" s="8"/>
      <c r="I3939" s="8"/>
      <c r="N3939" s="8"/>
    </row>
    <row r="3940" spans="1:14" x14ac:dyDescent="0.2">
      <c r="A3940" s="10" t="str">
        <f t="shared" si="61"/>
        <v/>
      </c>
      <c r="B3940" s="25"/>
      <c r="C3940" s="10"/>
      <c r="H3940" s="8"/>
      <c r="I3940" s="8"/>
      <c r="N3940" s="8"/>
    </row>
    <row r="3941" spans="1:14" x14ac:dyDescent="0.2">
      <c r="A3941" s="10" t="str">
        <f t="shared" si="61"/>
        <v/>
      </c>
      <c r="B3941" s="25"/>
      <c r="C3941" s="10"/>
      <c r="H3941" s="8"/>
      <c r="I3941" s="8"/>
      <c r="N3941" s="8"/>
    </row>
    <row r="3942" spans="1:14" x14ac:dyDescent="0.2">
      <c r="A3942" s="10" t="str">
        <f t="shared" si="61"/>
        <v/>
      </c>
      <c r="B3942" s="25"/>
      <c r="C3942" s="10"/>
      <c r="H3942" s="8"/>
      <c r="I3942" s="8"/>
      <c r="N3942" s="8"/>
    </row>
    <row r="3943" spans="1:14" x14ac:dyDescent="0.2">
      <c r="A3943" s="10" t="str">
        <f t="shared" si="61"/>
        <v/>
      </c>
      <c r="B3943" s="25"/>
      <c r="C3943" s="10"/>
      <c r="H3943" s="8"/>
      <c r="I3943" s="8"/>
      <c r="N3943" s="8"/>
    </row>
    <row r="3944" spans="1:14" x14ac:dyDescent="0.2">
      <c r="A3944" s="10" t="str">
        <f t="shared" si="61"/>
        <v/>
      </c>
      <c r="B3944" s="25"/>
      <c r="C3944" s="10"/>
      <c r="H3944" s="8"/>
      <c r="I3944" s="8"/>
      <c r="N3944" s="8"/>
    </row>
    <row r="3945" spans="1:14" x14ac:dyDescent="0.2">
      <c r="A3945" s="10" t="str">
        <f t="shared" si="61"/>
        <v/>
      </c>
      <c r="B3945" s="25"/>
      <c r="C3945" s="10"/>
      <c r="H3945" s="8"/>
      <c r="I3945" s="8"/>
      <c r="N3945" s="8"/>
    </row>
    <row r="3946" spans="1:14" x14ac:dyDescent="0.2">
      <c r="A3946" s="10" t="str">
        <f t="shared" si="61"/>
        <v/>
      </c>
      <c r="B3946" s="25"/>
      <c r="C3946" s="10"/>
      <c r="H3946" s="8"/>
      <c r="I3946" s="8"/>
      <c r="N3946" s="8"/>
    </row>
    <row r="3947" spans="1:14" x14ac:dyDescent="0.2">
      <c r="A3947" s="10" t="str">
        <f t="shared" si="61"/>
        <v/>
      </c>
      <c r="B3947" s="25"/>
      <c r="C3947" s="10"/>
      <c r="H3947" s="8"/>
      <c r="I3947" s="8"/>
      <c r="N3947" s="8"/>
    </row>
    <row r="3948" spans="1:14" x14ac:dyDescent="0.2">
      <c r="A3948" s="10" t="str">
        <f t="shared" si="61"/>
        <v/>
      </c>
      <c r="B3948" s="25"/>
      <c r="C3948" s="10"/>
      <c r="H3948" s="8"/>
      <c r="I3948" s="8"/>
      <c r="N3948" s="8"/>
    </row>
    <row r="3949" spans="1:14" x14ac:dyDescent="0.2">
      <c r="A3949" s="10" t="str">
        <f t="shared" si="61"/>
        <v/>
      </c>
      <c r="B3949" s="25"/>
      <c r="C3949" s="10"/>
      <c r="H3949" s="8"/>
      <c r="I3949" s="8"/>
      <c r="N3949" s="8"/>
    </row>
    <row r="3950" spans="1:14" x14ac:dyDescent="0.2">
      <c r="A3950" s="10" t="str">
        <f t="shared" si="61"/>
        <v/>
      </c>
      <c r="B3950" s="25"/>
      <c r="C3950" s="10"/>
      <c r="H3950" s="8"/>
      <c r="I3950" s="8"/>
      <c r="N3950" s="8"/>
    </row>
    <row r="3951" spans="1:14" x14ac:dyDescent="0.2">
      <c r="A3951" s="10" t="str">
        <f t="shared" si="61"/>
        <v/>
      </c>
      <c r="B3951" s="25"/>
      <c r="C3951" s="10"/>
      <c r="H3951" s="8"/>
      <c r="I3951" s="8"/>
      <c r="N3951" s="8"/>
    </row>
    <row r="3952" spans="1:14" x14ac:dyDescent="0.2">
      <c r="A3952" s="10" t="str">
        <f t="shared" si="61"/>
        <v/>
      </c>
      <c r="B3952" s="25"/>
      <c r="C3952" s="10"/>
      <c r="H3952" s="8"/>
      <c r="I3952" s="8"/>
      <c r="N3952" s="8"/>
    </row>
    <row r="3953" spans="1:14" x14ac:dyDescent="0.2">
      <c r="A3953" s="10" t="str">
        <f t="shared" si="61"/>
        <v/>
      </c>
      <c r="B3953" s="25"/>
      <c r="C3953" s="10"/>
      <c r="H3953" s="8"/>
      <c r="I3953" s="8"/>
      <c r="N3953" s="8"/>
    </row>
    <row r="3954" spans="1:14" x14ac:dyDescent="0.2">
      <c r="A3954" s="10" t="str">
        <f t="shared" si="61"/>
        <v/>
      </c>
      <c r="B3954" s="25"/>
      <c r="C3954" s="10"/>
      <c r="H3954" s="8"/>
      <c r="I3954" s="8"/>
      <c r="N3954" s="8"/>
    </row>
    <row r="3955" spans="1:14" x14ac:dyDescent="0.2">
      <c r="A3955" s="10" t="str">
        <f t="shared" si="61"/>
        <v/>
      </c>
      <c r="B3955" s="25"/>
      <c r="C3955" s="10"/>
      <c r="H3955" s="8"/>
      <c r="I3955" s="8"/>
      <c r="N3955" s="8"/>
    </row>
    <row r="3956" spans="1:14" x14ac:dyDescent="0.2">
      <c r="A3956" s="10" t="str">
        <f t="shared" si="61"/>
        <v/>
      </c>
      <c r="B3956" s="25"/>
      <c r="C3956" s="10"/>
      <c r="H3956" s="8"/>
      <c r="I3956" s="8"/>
      <c r="N3956" s="8"/>
    </row>
    <row r="3957" spans="1:14" x14ac:dyDescent="0.2">
      <c r="A3957" s="10" t="str">
        <f t="shared" si="61"/>
        <v/>
      </c>
      <c r="B3957" s="25"/>
      <c r="C3957" s="10"/>
      <c r="H3957" s="8"/>
      <c r="I3957" s="8"/>
      <c r="N3957" s="8"/>
    </row>
    <row r="3958" spans="1:14" x14ac:dyDescent="0.2">
      <c r="A3958" s="10" t="str">
        <f t="shared" si="61"/>
        <v/>
      </c>
      <c r="B3958" s="25"/>
      <c r="C3958" s="10"/>
      <c r="H3958" s="8"/>
      <c r="I3958" s="8"/>
      <c r="N3958" s="8"/>
    </row>
    <row r="3959" spans="1:14" x14ac:dyDescent="0.2">
      <c r="A3959" s="10" t="str">
        <f t="shared" si="61"/>
        <v/>
      </c>
      <c r="B3959" s="25"/>
      <c r="C3959" s="10"/>
      <c r="H3959" s="8"/>
      <c r="I3959" s="8"/>
      <c r="N3959" s="8"/>
    </row>
    <row r="3960" spans="1:14" x14ac:dyDescent="0.2">
      <c r="A3960" s="10" t="str">
        <f t="shared" si="61"/>
        <v/>
      </c>
      <c r="B3960" s="25"/>
      <c r="C3960" s="10"/>
      <c r="H3960" s="8"/>
      <c r="I3960" s="8"/>
      <c r="N3960" s="8"/>
    </row>
    <row r="3961" spans="1:14" x14ac:dyDescent="0.2">
      <c r="A3961" s="10" t="str">
        <f t="shared" si="61"/>
        <v/>
      </c>
      <c r="B3961" s="25"/>
      <c r="C3961" s="10"/>
      <c r="H3961" s="8"/>
      <c r="I3961" s="8"/>
      <c r="N3961" s="8"/>
    </row>
    <row r="3962" spans="1:14" x14ac:dyDescent="0.2">
      <c r="A3962" s="10" t="str">
        <f t="shared" si="61"/>
        <v/>
      </c>
      <c r="B3962" s="25"/>
      <c r="C3962" s="10"/>
      <c r="H3962" s="8"/>
      <c r="I3962" s="8"/>
      <c r="N3962" s="8"/>
    </row>
    <row r="3963" spans="1:14" x14ac:dyDescent="0.2">
      <c r="A3963" s="10" t="str">
        <f t="shared" si="61"/>
        <v/>
      </c>
      <c r="B3963" s="25"/>
      <c r="C3963" s="10"/>
      <c r="H3963" s="8"/>
      <c r="I3963" s="8"/>
      <c r="N3963" s="8"/>
    </row>
    <row r="3964" spans="1:14" x14ac:dyDescent="0.2">
      <c r="A3964" s="10" t="str">
        <f t="shared" si="61"/>
        <v/>
      </c>
      <c r="B3964" s="25"/>
      <c r="C3964" s="10"/>
      <c r="H3964" s="8"/>
      <c r="I3964" s="8"/>
      <c r="N3964" s="8"/>
    </row>
    <row r="3965" spans="1:14" x14ac:dyDescent="0.2">
      <c r="A3965" s="10" t="str">
        <f t="shared" si="61"/>
        <v/>
      </c>
      <c r="B3965" s="25"/>
      <c r="C3965" s="10"/>
      <c r="H3965" s="8"/>
      <c r="I3965" s="8"/>
      <c r="N3965" s="8"/>
    </row>
    <row r="3966" spans="1:14" x14ac:dyDescent="0.2">
      <c r="A3966" s="10" t="str">
        <f t="shared" si="61"/>
        <v/>
      </c>
      <c r="B3966" s="25"/>
      <c r="C3966" s="10"/>
      <c r="H3966" s="8"/>
      <c r="I3966" s="8"/>
      <c r="N3966" s="8"/>
    </row>
    <row r="3967" spans="1:14" x14ac:dyDescent="0.2">
      <c r="A3967" s="10" t="str">
        <f t="shared" si="61"/>
        <v/>
      </c>
      <c r="B3967" s="25"/>
      <c r="C3967" s="10"/>
      <c r="H3967" s="8"/>
      <c r="I3967" s="8"/>
      <c r="N3967" s="8"/>
    </row>
    <row r="3968" spans="1:14" x14ac:dyDescent="0.2">
      <c r="A3968" s="10" t="str">
        <f t="shared" si="61"/>
        <v/>
      </c>
      <c r="B3968" s="25"/>
      <c r="C3968" s="10"/>
      <c r="H3968" s="8"/>
      <c r="I3968" s="8"/>
      <c r="N3968" s="8"/>
    </row>
    <row r="3969" spans="1:14" x14ac:dyDescent="0.2">
      <c r="A3969" s="10" t="str">
        <f t="shared" si="61"/>
        <v/>
      </c>
      <c r="B3969" s="25"/>
      <c r="C3969" s="10"/>
      <c r="H3969" s="8"/>
      <c r="I3969" s="8"/>
      <c r="N3969" s="8"/>
    </row>
    <row r="3970" spans="1:14" x14ac:dyDescent="0.2">
      <c r="A3970" s="10" t="str">
        <f t="shared" si="61"/>
        <v/>
      </c>
      <c r="B3970" s="25"/>
      <c r="C3970" s="10"/>
      <c r="H3970" s="8"/>
      <c r="I3970" s="8"/>
      <c r="N3970" s="8"/>
    </row>
    <row r="3971" spans="1:14" x14ac:dyDescent="0.2">
      <c r="A3971" s="10" t="str">
        <f t="shared" si="61"/>
        <v/>
      </c>
      <c r="B3971" s="25"/>
      <c r="C3971" s="10"/>
      <c r="H3971" s="8"/>
      <c r="I3971" s="8"/>
      <c r="N3971" s="8"/>
    </row>
    <row r="3972" spans="1:14" x14ac:dyDescent="0.2">
      <c r="A3972" s="10" t="str">
        <f t="shared" si="61"/>
        <v/>
      </c>
      <c r="B3972" s="25"/>
      <c r="C3972" s="10"/>
      <c r="H3972" s="8"/>
      <c r="I3972" s="8"/>
      <c r="N3972" s="8"/>
    </row>
    <row r="3973" spans="1:14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  <c r="N3973" s="8"/>
    </row>
    <row r="3974" spans="1:14" x14ac:dyDescent="0.2">
      <c r="A3974" s="10" t="str">
        <f t="shared" si="62"/>
        <v/>
      </c>
      <c r="B3974" s="25"/>
      <c r="C3974" s="10"/>
      <c r="H3974" s="8"/>
      <c r="I3974" s="8"/>
      <c r="N3974" s="8"/>
    </row>
    <row r="3975" spans="1:14" x14ac:dyDescent="0.2">
      <c r="A3975" s="10" t="str">
        <f t="shared" si="62"/>
        <v/>
      </c>
      <c r="B3975" s="25"/>
      <c r="C3975" s="10"/>
      <c r="H3975" s="8"/>
      <c r="I3975" s="8"/>
      <c r="N3975" s="8"/>
    </row>
    <row r="3976" spans="1:14" x14ac:dyDescent="0.2">
      <c r="A3976" s="10" t="str">
        <f t="shared" si="62"/>
        <v/>
      </c>
      <c r="B3976" s="25"/>
      <c r="C3976" s="10"/>
      <c r="H3976" s="8"/>
      <c r="I3976" s="8"/>
      <c r="N3976" s="8"/>
    </row>
    <row r="3977" spans="1:14" x14ac:dyDescent="0.2">
      <c r="A3977" s="10" t="str">
        <f t="shared" si="62"/>
        <v/>
      </c>
      <c r="B3977" s="25"/>
      <c r="C3977" s="10"/>
      <c r="H3977" s="8"/>
      <c r="I3977" s="8"/>
      <c r="N3977" s="8"/>
    </row>
    <row r="3978" spans="1:14" x14ac:dyDescent="0.2">
      <c r="A3978" s="10" t="str">
        <f t="shared" si="62"/>
        <v/>
      </c>
      <c r="B3978" s="25"/>
      <c r="C3978" s="10"/>
      <c r="H3978" s="8"/>
      <c r="I3978" s="8"/>
      <c r="N3978" s="8"/>
    </row>
    <row r="3979" spans="1:14" x14ac:dyDescent="0.2">
      <c r="A3979" s="10" t="str">
        <f t="shared" si="62"/>
        <v/>
      </c>
      <c r="B3979" s="25"/>
      <c r="C3979" s="10"/>
      <c r="H3979" s="8"/>
      <c r="I3979" s="8"/>
      <c r="N3979" s="8"/>
    </row>
    <row r="3980" spans="1:14" x14ac:dyDescent="0.2">
      <c r="A3980" s="10" t="str">
        <f t="shared" si="62"/>
        <v/>
      </c>
      <c r="B3980" s="25"/>
      <c r="C3980" s="10"/>
      <c r="H3980" s="8"/>
      <c r="I3980" s="8"/>
      <c r="N3980" s="8"/>
    </row>
    <row r="3981" spans="1:14" x14ac:dyDescent="0.2">
      <c r="A3981" s="10" t="str">
        <f t="shared" si="62"/>
        <v/>
      </c>
      <c r="B3981" s="25"/>
      <c r="C3981" s="10"/>
      <c r="H3981" s="8"/>
      <c r="I3981" s="8"/>
      <c r="N3981" s="8"/>
    </row>
    <row r="3982" spans="1:14" x14ac:dyDescent="0.2">
      <c r="A3982" s="10" t="str">
        <f t="shared" si="62"/>
        <v/>
      </c>
      <c r="B3982" s="25"/>
      <c r="C3982" s="10"/>
      <c r="H3982" s="8"/>
      <c r="I3982" s="8"/>
      <c r="N3982" s="8"/>
    </row>
    <row r="3983" spans="1:14" x14ac:dyDescent="0.2">
      <c r="A3983" s="10" t="str">
        <f t="shared" si="62"/>
        <v/>
      </c>
      <c r="B3983" s="25"/>
      <c r="C3983" s="10"/>
      <c r="H3983" s="8"/>
      <c r="I3983" s="8"/>
      <c r="N3983" s="8"/>
    </row>
    <row r="3984" spans="1:14" x14ac:dyDescent="0.2">
      <c r="A3984" s="10" t="str">
        <f t="shared" si="62"/>
        <v/>
      </c>
      <c r="B3984" s="25"/>
      <c r="C3984" s="10"/>
      <c r="H3984" s="8"/>
      <c r="I3984" s="8"/>
      <c r="N3984" s="8"/>
    </row>
    <row r="3985" spans="1:14" x14ac:dyDescent="0.2">
      <c r="A3985" s="10" t="str">
        <f t="shared" si="62"/>
        <v/>
      </c>
      <c r="B3985" s="25"/>
      <c r="C3985" s="10"/>
      <c r="H3985" s="8"/>
      <c r="I3985" s="8"/>
      <c r="N3985" s="8"/>
    </row>
    <row r="3986" spans="1:14" x14ac:dyDescent="0.2">
      <c r="A3986" s="10" t="str">
        <f t="shared" si="62"/>
        <v/>
      </c>
      <c r="B3986" s="25"/>
      <c r="C3986" s="10"/>
      <c r="H3986" s="8"/>
      <c r="I3986" s="8"/>
      <c r="N3986" s="8"/>
    </row>
    <row r="3987" spans="1:14" x14ac:dyDescent="0.2">
      <c r="A3987" s="10" t="str">
        <f t="shared" si="62"/>
        <v/>
      </c>
      <c r="B3987" s="25"/>
      <c r="C3987" s="10"/>
      <c r="H3987" s="8"/>
      <c r="I3987" s="8"/>
      <c r="N3987" s="8"/>
    </row>
    <row r="3988" spans="1:14" x14ac:dyDescent="0.2">
      <c r="A3988" s="10" t="str">
        <f t="shared" si="62"/>
        <v/>
      </c>
      <c r="B3988" s="25"/>
      <c r="C3988" s="10"/>
      <c r="H3988" s="8"/>
      <c r="I3988" s="8"/>
      <c r="N3988" s="8"/>
    </row>
    <row r="3989" spans="1:14" x14ac:dyDescent="0.2">
      <c r="A3989" s="10" t="str">
        <f t="shared" si="62"/>
        <v/>
      </c>
      <c r="B3989" s="25"/>
      <c r="C3989" s="10"/>
      <c r="H3989" s="8"/>
      <c r="I3989" s="8"/>
      <c r="N3989" s="8"/>
    </row>
    <row r="3990" spans="1:14" x14ac:dyDescent="0.2">
      <c r="A3990" s="10" t="str">
        <f t="shared" si="62"/>
        <v/>
      </c>
      <c r="B3990" s="25"/>
      <c r="C3990" s="10"/>
      <c r="H3990" s="8"/>
      <c r="I3990" s="8"/>
      <c r="N3990" s="8"/>
    </row>
    <row r="3991" spans="1:14" x14ac:dyDescent="0.2">
      <c r="A3991" s="10" t="str">
        <f t="shared" si="62"/>
        <v/>
      </c>
      <c r="B3991" s="25"/>
      <c r="C3991" s="10"/>
      <c r="H3991" s="8"/>
      <c r="I3991" s="8"/>
      <c r="N3991" s="8"/>
    </row>
    <row r="3992" spans="1:14" x14ac:dyDescent="0.2">
      <c r="A3992" s="10" t="str">
        <f t="shared" si="62"/>
        <v/>
      </c>
      <c r="B3992" s="25"/>
      <c r="C3992" s="10"/>
      <c r="H3992" s="8"/>
      <c r="I3992" s="8"/>
      <c r="N3992" s="8"/>
    </row>
    <row r="3993" spans="1:14" x14ac:dyDescent="0.2">
      <c r="A3993" s="10" t="str">
        <f t="shared" si="62"/>
        <v/>
      </c>
      <c r="B3993" s="25"/>
      <c r="C3993" s="10"/>
      <c r="H3993" s="8"/>
      <c r="I3993" s="8"/>
      <c r="N3993" s="8"/>
    </row>
    <row r="3994" spans="1:14" x14ac:dyDescent="0.2">
      <c r="A3994" s="10" t="str">
        <f t="shared" si="62"/>
        <v/>
      </c>
      <c r="B3994" s="25"/>
      <c r="C3994" s="10"/>
      <c r="H3994" s="8"/>
      <c r="I3994" s="8"/>
      <c r="N3994" s="8"/>
    </row>
    <row r="3995" spans="1:14" x14ac:dyDescent="0.2">
      <c r="A3995" s="10" t="str">
        <f t="shared" si="62"/>
        <v/>
      </c>
      <c r="B3995" s="25"/>
      <c r="C3995" s="10"/>
      <c r="H3995" s="8"/>
      <c r="I3995" s="8"/>
      <c r="N3995" s="8"/>
    </row>
    <row r="3996" spans="1:14" x14ac:dyDescent="0.2">
      <c r="A3996" s="10" t="str">
        <f t="shared" si="62"/>
        <v/>
      </c>
      <c r="B3996" s="25"/>
      <c r="C3996" s="10"/>
      <c r="H3996" s="8"/>
      <c r="I3996" s="8"/>
      <c r="N3996" s="8"/>
    </row>
    <row r="3997" spans="1:14" x14ac:dyDescent="0.2">
      <c r="A3997" s="10" t="str">
        <f t="shared" si="62"/>
        <v/>
      </c>
      <c r="B3997" s="25"/>
      <c r="C3997" s="10"/>
      <c r="H3997" s="8"/>
      <c r="I3997" s="8"/>
      <c r="N3997" s="8"/>
    </row>
    <row r="3998" spans="1:14" x14ac:dyDescent="0.2">
      <c r="A3998" s="10" t="str">
        <f t="shared" si="62"/>
        <v/>
      </c>
      <c r="B3998" s="25"/>
      <c r="C3998" s="10"/>
      <c r="H3998" s="8"/>
      <c r="I3998" s="8"/>
      <c r="N3998" s="8"/>
    </row>
    <row r="3999" spans="1:14" x14ac:dyDescent="0.2">
      <c r="A3999" s="10" t="str">
        <f t="shared" si="62"/>
        <v/>
      </c>
      <c r="B3999" s="25"/>
      <c r="C3999" s="10"/>
      <c r="H3999" s="8"/>
      <c r="I3999" s="8"/>
      <c r="N3999" s="8"/>
    </row>
    <row r="4000" spans="1:14" x14ac:dyDescent="0.2">
      <c r="A4000" s="10" t="str">
        <f t="shared" si="62"/>
        <v/>
      </c>
      <c r="B4000" s="25"/>
      <c r="C4000" s="10"/>
      <c r="H4000" s="8"/>
      <c r="I4000" s="8"/>
      <c r="N4000" s="8"/>
    </row>
    <row r="4001" spans="1:14" x14ac:dyDescent="0.2">
      <c r="A4001" s="10" t="str">
        <f t="shared" si="62"/>
        <v/>
      </c>
      <c r="B4001" s="25"/>
      <c r="C4001" s="10"/>
      <c r="H4001" s="8"/>
      <c r="I4001" s="8"/>
      <c r="N4001" s="8"/>
    </row>
    <row r="4002" spans="1:14" x14ac:dyDescent="0.2">
      <c r="A4002" s="10" t="str">
        <f t="shared" si="62"/>
        <v/>
      </c>
      <c r="B4002" s="25"/>
      <c r="C4002" s="10"/>
      <c r="H4002" s="8"/>
      <c r="I4002" s="8"/>
      <c r="N4002" s="8"/>
    </row>
    <row r="4003" spans="1:14" x14ac:dyDescent="0.2">
      <c r="A4003" s="10" t="str">
        <f t="shared" si="62"/>
        <v/>
      </c>
      <c r="B4003" s="25"/>
      <c r="C4003" s="10"/>
      <c r="H4003" s="8"/>
      <c r="I4003" s="8"/>
      <c r="N4003" s="8"/>
    </row>
    <row r="4004" spans="1:14" x14ac:dyDescent="0.2">
      <c r="A4004" s="10" t="str">
        <f t="shared" si="62"/>
        <v/>
      </c>
      <c r="B4004" s="25"/>
      <c r="C4004" s="10"/>
      <c r="H4004" s="8"/>
      <c r="I4004" s="8"/>
      <c r="N4004" s="8"/>
    </row>
    <row r="4005" spans="1:14" x14ac:dyDescent="0.2">
      <c r="A4005" s="10" t="str">
        <f t="shared" si="62"/>
        <v/>
      </c>
      <c r="B4005" s="25"/>
      <c r="C4005" s="10"/>
      <c r="H4005" s="8"/>
      <c r="I4005" s="8"/>
      <c r="N4005" s="8"/>
    </row>
    <row r="4006" spans="1:14" x14ac:dyDescent="0.2">
      <c r="A4006" s="10" t="str">
        <f t="shared" si="62"/>
        <v/>
      </c>
      <c r="B4006" s="25"/>
      <c r="C4006" s="10"/>
      <c r="H4006" s="8"/>
      <c r="I4006" s="8"/>
      <c r="N4006" s="8"/>
    </row>
    <row r="4007" spans="1:14" x14ac:dyDescent="0.2">
      <c r="A4007" s="10" t="str">
        <f t="shared" si="62"/>
        <v/>
      </c>
      <c r="B4007" s="25"/>
      <c r="C4007" s="10"/>
      <c r="H4007" s="8"/>
      <c r="I4007" s="8"/>
      <c r="N4007" s="8"/>
    </row>
    <row r="4008" spans="1:14" x14ac:dyDescent="0.2">
      <c r="A4008" s="10" t="str">
        <f t="shared" si="62"/>
        <v/>
      </c>
      <c r="B4008" s="25"/>
      <c r="C4008" s="10"/>
      <c r="H4008" s="8"/>
      <c r="I4008" s="8"/>
      <c r="N4008" s="8"/>
    </row>
    <row r="4009" spans="1:14" x14ac:dyDescent="0.2">
      <c r="A4009" s="10" t="str">
        <f t="shared" si="62"/>
        <v/>
      </c>
      <c r="B4009" s="25"/>
      <c r="C4009" s="10"/>
      <c r="H4009" s="8"/>
      <c r="I4009" s="8"/>
      <c r="N4009" s="8"/>
    </row>
    <row r="4010" spans="1:14" x14ac:dyDescent="0.2">
      <c r="A4010" s="10" t="str">
        <f t="shared" si="62"/>
        <v/>
      </c>
      <c r="B4010" s="25"/>
      <c r="C4010" s="10"/>
      <c r="H4010" s="8"/>
      <c r="I4010" s="8"/>
      <c r="N4010" s="8"/>
    </row>
    <row r="4011" spans="1:14" x14ac:dyDescent="0.2">
      <c r="A4011" s="10" t="str">
        <f t="shared" si="62"/>
        <v/>
      </c>
      <c r="B4011" s="25"/>
      <c r="C4011" s="10"/>
      <c r="H4011" s="8"/>
      <c r="I4011" s="8"/>
      <c r="N4011" s="8"/>
    </row>
    <row r="4012" spans="1:14" x14ac:dyDescent="0.2">
      <c r="A4012" s="10" t="str">
        <f t="shared" si="62"/>
        <v/>
      </c>
      <c r="B4012" s="25"/>
      <c r="C4012" s="10"/>
      <c r="H4012" s="8"/>
      <c r="I4012" s="8"/>
      <c r="N4012" s="8"/>
    </row>
    <row r="4013" spans="1:14" x14ac:dyDescent="0.2">
      <c r="A4013" s="10" t="str">
        <f t="shared" si="62"/>
        <v/>
      </c>
      <c r="B4013" s="25"/>
      <c r="C4013" s="10"/>
      <c r="H4013" s="8"/>
      <c r="I4013" s="8"/>
      <c r="N4013" s="8"/>
    </row>
    <row r="4014" spans="1:14" x14ac:dyDescent="0.2">
      <c r="A4014" s="10" t="str">
        <f t="shared" si="62"/>
        <v/>
      </c>
      <c r="B4014" s="25"/>
      <c r="C4014" s="10"/>
      <c r="H4014" s="8"/>
      <c r="I4014" s="8"/>
      <c r="N4014" s="8"/>
    </row>
    <row r="4015" spans="1:14" x14ac:dyDescent="0.2">
      <c r="A4015" s="10" t="str">
        <f t="shared" si="62"/>
        <v/>
      </c>
      <c r="B4015" s="25"/>
      <c r="C4015" s="10"/>
      <c r="H4015" s="8"/>
      <c r="I4015" s="8"/>
      <c r="N4015" s="8"/>
    </row>
    <row r="4016" spans="1:14" x14ac:dyDescent="0.2">
      <c r="A4016" s="10" t="str">
        <f t="shared" si="62"/>
        <v/>
      </c>
      <c r="B4016" s="25"/>
      <c r="C4016" s="10"/>
      <c r="H4016" s="8"/>
      <c r="I4016" s="8"/>
      <c r="N4016" s="8"/>
    </row>
    <row r="4017" spans="1:14" x14ac:dyDescent="0.2">
      <c r="A4017" s="10" t="str">
        <f t="shared" si="62"/>
        <v/>
      </c>
      <c r="B4017" s="25"/>
      <c r="C4017" s="10"/>
      <c r="H4017" s="8"/>
      <c r="I4017" s="8"/>
      <c r="N4017" s="8"/>
    </row>
    <row r="4018" spans="1:14" x14ac:dyDescent="0.2">
      <c r="A4018" s="10" t="str">
        <f t="shared" si="62"/>
        <v/>
      </c>
      <c r="B4018" s="25"/>
      <c r="C4018" s="10"/>
      <c r="H4018" s="8"/>
      <c r="I4018" s="8"/>
      <c r="N4018" s="8"/>
    </row>
    <row r="4019" spans="1:14" x14ac:dyDescent="0.2">
      <c r="A4019" s="10" t="str">
        <f t="shared" si="62"/>
        <v/>
      </c>
      <c r="B4019" s="25"/>
      <c r="C4019" s="10"/>
      <c r="H4019" s="8"/>
      <c r="I4019" s="8"/>
      <c r="N4019" s="8"/>
    </row>
    <row r="4020" spans="1:14" x14ac:dyDescent="0.2">
      <c r="A4020" s="10" t="str">
        <f t="shared" si="62"/>
        <v/>
      </c>
      <c r="B4020" s="25"/>
      <c r="C4020" s="10"/>
      <c r="H4020" s="8"/>
      <c r="I4020" s="8"/>
      <c r="N4020" s="8"/>
    </row>
    <row r="4021" spans="1:14" x14ac:dyDescent="0.2">
      <c r="A4021" s="10" t="str">
        <f t="shared" si="62"/>
        <v/>
      </c>
      <c r="B4021" s="25"/>
      <c r="C4021" s="10"/>
      <c r="H4021" s="8"/>
      <c r="I4021" s="8"/>
      <c r="N4021" s="8"/>
    </row>
    <row r="4022" spans="1:14" x14ac:dyDescent="0.2">
      <c r="A4022" s="10" t="str">
        <f t="shared" si="62"/>
        <v/>
      </c>
      <c r="B4022" s="25"/>
      <c r="C4022" s="10"/>
      <c r="H4022" s="8"/>
      <c r="I4022" s="8"/>
      <c r="N4022" s="8"/>
    </row>
    <row r="4023" spans="1:14" x14ac:dyDescent="0.2">
      <c r="A4023" s="10" t="str">
        <f t="shared" si="62"/>
        <v/>
      </c>
      <c r="B4023" s="25"/>
      <c r="C4023" s="10"/>
      <c r="H4023" s="8"/>
      <c r="I4023" s="8"/>
      <c r="N4023" s="8"/>
    </row>
    <row r="4024" spans="1:14" x14ac:dyDescent="0.2">
      <c r="A4024" s="10" t="str">
        <f t="shared" si="62"/>
        <v/>
      </c>
      <c r="B4024" s="25"/>
      <c r="C4024" s="10"/>
      <c r="H4024" s="8"/>
      <c r="I4024" s="8"/>
      <c r="N4024" s="8"/>
    </row>
    <row r="4025" spans="1:14" x14ac:dyDescent="0.2">
      <c r="A4025" s="10" t="str">
        <f t="shared" si="62"/>
        <v/>
      </c>
      <c r="B4025" s="25"/>
      <c r="C4025" s="10"/>
      <c r="H4025" s="8"/>
      <c r="I4025" s="8"/>
      <c r="N4025" s="8"/>
    </row>
    <row r="4026" spans="1:14" x14ac:dyDescent="0.2">
      <c r="A4026" s="10" t="str">
        <f t="shared" si="62"/>
        <v/>
      </c>
      <c r="B4026" s="25"/>
      <c r="C4026" s="10"/>
      <c r="H4026" s="8"/>
      <c r="I4026" s="8"/>
      <c r="N4026" s="8"/>
    </row>
    <row r="4027" spans="1:14" x14ac:dyDescent="0.2">
      <c r="A4027" s="10" t="str">
        <f t="shared" si="62"/>
        <v/>
      </c>
      <c r="B4027" s="25"/>
      <c r="C4027" s="10"/>
      <c r="H4027" s="8"/>
      <c r="I4027" s="8"/>
      <c r="N4027" s="8"/>
    </row>
    <row r="4028" spans="1:14" x14ac:dyDescent="0.2">
      <c r="A4028" s="10" t="str">
        <f t="shared" si="62"/>
        <v/>
      </c>
      <c r="B4028" s="25"/>
      <c r="C4028" s="10"/>
      <c r="H4028" s="8"/>
      <c r="I4028" s="8"/>
      <c r="N4028" s="8"/>
    </row>
    <row r="4029" spans="1:14" x14ac:dyDescent="0.2">
      <c r="A4029" s="10" t="str">
        <f t="shared" si="62"/>
        <v/>
      </c>
      <c r="B4029" s="25"/>
      <c r="C4029" s="10"/>
      <c r="H4029" s="8"/>
      <c r="I4029" s="8"/>
      <c r="N4029" s="8"/>
    </row>
    <row r="4030" spans="1:14" x14ac:dyDescent="0.2">
      <c r="A4030" s="10" t="str">
        <f t="shared" si="62"/>
        <v/>
      </c>
      <c r="B4030" s="25"/>
      <c r="C4030" s="10"/>
      <c r="H4030" s="8"/>
      <c r="I4030" s="8"/>
      <c r="N4030" s="8"/>
    </row>
    <row r="4031" spans="1:14" x14ac:dyDescent="0.2">
      <c r="A4031" s="10" t="str">
        <f t="shared" si="62"/>
        <v/>
      </c>
      <c r="B4031" s="25"/>
      <c r="C4031" s="10"/>
      <c r="H4031" s="8"/>
      <c r="I4031" s="8"/>
      <c r="N4031" s="8"/>
    </row>
    <row r="4032" spans="1:14" x14ac:dyDescent="0.2">
      <c r="A4032" s="10" t="str">
        <f t="shared" si="62"/>
        <v/>
      </c>
      <c r="B4032" s="25"/>
      <c r="C4032" s="10"/>
      <c r="H4032" s="8"/>
      <c r="I4032" s="8"/>
      <c r="N4032" s="8"/>
    </row>
    <row r="4033" spans="1:14" x14ac:dyDescent="0.2">
      <c r="A4033" s="10" t="str">
        <f t="shared" si="62"/>
        <v/>
      </c>
      <c r="B4033" s="25"/>
      <c r="C4033" s="10"/>
      <c r="H4033" s="8"/>
      <c r="I4033" s="8"/>
      <c r="N4033" s="8"/>
    </row>
    <row r="4034" spans="1:14" x14ac:dyDescent="0.2">
      <c r="A4034" s="10" t="str">
        <f t="shared" si="62"/>
        <v/>
      </c>
      <c r="B4034" s="25"/>
      <c r="C4034" s="10"/>
      <c r="H4034" s="8"/>
      <c r="I4034" s="8"/>
      <c r="N4034" s="8"/>
    </row>
    <row r="4035" spans="1:14" x14ac:dyDescent="0.2">
      <c r="A4035" s="10" t="str">
        <f t="shared" si="62"/>
        <v/>
      </c>
      <c r="B4035" s="25"/>
      <c r="C4035" s="10"/>
      <c r="H4035" s="8"/>
      <c r="I4035" s="8"/>
      <c r="N4035" s="8"/>
    </row>
    <row r="4036" spans="1:14" x14ac:dyDescent="0.2">
      <c r="A4036" s="10" t="str">
        <f t="shared" si="62"/>
        <v/>
      </c>
      <c r="B4036" s="25"/>
      <c r="C4036" s="10"/>
      <c r="H4036" s="8"/>
      <c r="I4036" s="8"/>
      <c r="N4036" s="8"/>
    </row>
    <row r="4037" spans="1:14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  <c r="N4037" s="8"/>
    </row>
    <row r="4038" spans="1:14" x14ac:dyDescent="0.2">
      <c r="A4038" s="10" t="str">
        <f t="shared" si="63"/>
        <v/>
      </c>
      <c r="B4038" s="25"/>
      <c r="C4038" s="10"/>
      <c r="H4038" s="8"/>
      <c r="I4038" s="8"/>
      <c r="N4038" s="8"/>
    </row>
    <row r="4039" spans="1:14" x14ac:dyDescent="0.2">
      <c r="A4039" s="10" t="str">
        <f t="shared" si="63"/>
        <v/>
      </c>
      <c r="B4039" s="25"/>
      <c r="C4039" s="10"/>
      <c r="H4039" s="8"/>
      <c r="I4039" s="8"/>
      <c r="N4039" s="8"/>
    </row>
    <row r="4040" spans="1:14" x14ac:dyDescent="0.2">
      <c r="A4040" s="10" t="str">
        <f t="shared" si="63"/>
        <v/>
      </c>
      <c r="B4040" s="25"/>
      <c r="C4040" s="10"/>
      <c r="H4040" s="8"/>
      <c r="I4040" s="8"/>
      <c r="N4040" s="8"/>
    </row>
    <row r="4041" spans="1:14" x14ac:dyDescent="0.2">
      <c r="A4041" s="10" t="str">
        <f t="shared" si="63"/>
        <v/>
      </c>
      <c r="B4041" s="25"/>
      <c r="C4041" s="10"/>
      <c r="H4041" s="8"/>
      <c r="I4041" s="8"/>
      <c r="N4041" s="8"/>
    </row>
    <row r="4042" spans="1:14" x14ac:dyDescent="0.2">
      <c r="A4042" s="10" t="str">
        <f t="shared" si="63"/>
        <v/>
      </c>
      <c r="B4042" s="25"/>
      <c r="C4042" s="10"/>
      <c r="H4042" s="8"/>
      <c r="I4042" s="8"/>
      <c r="N4042" s="8"/>
    </row>
    <row r="4043" spans="1:14" x14ac:dyDescent="0.2">
      <c r="A4043" s="10" t="str">
        <f t="shared" si="63"/>
        <v/>
      </c>
      <c r="B4043" s="25"/>
      <c r="C4043" s="10"/>
      <c r="H4043" s="8"/>
      <c r="I4043" s="8"/>
      <c r="N4043" s="8"/>
    </row>
    <row r="4044" spans="1:14" x14ac:dyDescent="0.2">
      <c r="A4044" s="10" t="str">
        <f t="shared" si="63"/>
        <v/>
      </c>
      <c r="B4044" s="25"/>
      <c r="C4044" s="10"/>
      <c r="H4044" s="8"/>
      <c r="I4044" s="8"/>
      <c r="N4044" s="8"/>
    </row>
    <row r="4045" spans="1:14" x14ac:dyDescent="0.2">
      <c r="A4045" s="10" t="str">
        <f t="shared" si="63"/>
        <v/>
      </c>
      <c r="B4045" s="25"/>
      <c r="C4045" s="10"/>
      <c r="H4045" s="8"/>
      <c r="I4045" s="8"/>
      <c r="N4045" s="8"/>
    </row>
    <row r="4046" spans="1:14" x14ac:dyDescent="0.2">
      <c r="A4046" s="10" t="str">
        <f t="shared" si="63"/>
        <v/>
      </c>
      <c r="B4046" s="25"/>
      <c r="C4046" s="10"/>
      <c r="H4046" s="8"/>
      <c r="I4046" s="8"/>
      <c r="N4046" s="8"/>
    </row>
    <row r="4047" spans="1:14" x14ac:dyDescent="0.2">
      <c r="A4047" s="10" t="str">
        <f t="shared" si="63"/>
        <v/>
      </c>
      <c r="B4047" s="25"/>
      <c r="C4047" s="10"/>
      <c r="H4047" s="8"/>
      <c r="I4047" s="8"/>
      <c r="N4047" s="8"/>
    </row>
    <row r="4048" spans="1:14" x14ac:dyDescent="0.2">
      <c r="A4048" s="10" t="str">
        <f t="shared" si="63"/>
        <v/>
      </c>
      <c r="B4048" s="25"/>
      <c r="C4048" s="10"/>
      <c r="H4048" s="8"/>
      <c r="I4048" s="8"/>
      <c r="N4048" s="8"/>
    </row>
    <row r="4049" spans="1:14" x14ac:dyDescent="0.2">
      <c r="A4049" s="10" t="str">
        <f t="shared" si="63"/>
        <v/>
      </c>
      <c r="B4049" s="25"/>
      <c r="C4049" s="10"/>
      <c r="H4049" s="8"/>
      <c r="I4049" s="8"/>
      <c r="N4049" s="8"/>
    </row>
    <row r="4050" spans="1:14" x14ac:dyDescent="0.2">
      <c r="A4050" s="10" t="str">
        <f t="shared" si="63"/>
        <v/>
      </c>
      <c r="B4050" s="25"/>
      <c r="C4050" s="10"/>
      <c r="H4050" s="8"/>
      <c r="I4050" s="8"/>
      <c r="N4050" s="8"/>
    </row>
    <row r="4051" spans="1:14" x14ac:dyDescent="0.2">
      <c r="A4051" s="10" t="str">
        <f t="shared" si="63"/>
        <v/>
      </c>
      <c r="B4051" s="25"/>
      <c r="C4051" s="10"/>
      <c r="H4051" s="8"/>
      <c r="I4051" s="8"/>
      <c r="N4051" s="8"/>
    </row>
    <row r="4052" spans="1:14" x14ac:dyDescent="0.2">
      <c r="A4052" s="10" t="str">
        <f t="shared" si="63"/>
        <v/>
      </c>
      <c r="B4052" s="25"/>
      <c r="C4052" s="10"/>
      <c r="H4052" s="8"/>
      <c r="I4052" s="8"/>
      <c r="N4052" s="8"/>
    </row>
    <row r="4053" spans="1:14" x14ac:dyDescent="0.2">
      <c r="A4053" s="10" t="str">
        <f t="shared" si="63"/>
        <v/>
      </c>
      <c r="B4053" s="25"/>
      <c r="C4053" s="10"/>
      <c r="H4053" s="8"/>
      <c r="I4053" s="8"/>
      <c r="N4053" s="8"/>
    </row>
    <row r="4054" spans="1:14" x14ac:dyDescent="0.2">
      <c r="A4054" s="10" t="str">
        <f t="shared" si="63"/>
        <v/>
      </c>
      <c r="B4054" s="25"/>
      <c r="C4054" s="10"/>
      <c r="H4054" s="8"/>
      <c r="I4054" s="8"/>
      <c r="N4054" s="8"/>
    </row>
    <row r="4055" spans="1:14" x14ac:dyDescent="0.2">
      <c r="A4055" s="10" t="str">
        <f t="shared" si="63"/>
        <v/>
      </c>
      <c r="B4055" s="25"/>
      <c r="C4055" s="10"/>
      <c r="H4055" s="8"/>
      <c r="I4055" s="8"/>
      <c r="N4055" s="8"/>
    </row>
    <row r="4056" spans="1:14" x14ac:dyDescent="0.2">
      <c r="A4056" s="10" t="str">
        <f t="shared" si="63"/>
        <v/>
      </c>
      <c r="B4056" s="25"/>
      <c r="C4056" s="10"/>
      <c r="H4056" s="8"/>
      <c r="I4056" s="8"/>
      <c r="N4056" s="8"/>
    </row>
    <row r="4057" spans="1:14" x14ac:dyDescent="0.2">
      <c r="A4057" s="10" t="str">
        <f t="shared" si="63"/>
        <v/>
      </c>
      <c r="B4057" s="25"/>
      <c r="C4057" s="10"/>
      <c r="H4057" s="8"/>
      <c r="I4057" s="8"/>
      <c r="N4057" s="8"/>
    </row>
    <row r="4058" spans="1:14" x14ac:dyDescent="0.2">
      <c r="A4058" s="10" t="str">
        <f t="shared" si="63"/>
        <v/>
      </c>
      <c r="B4058" s="25"/>
      <c r="C4058" s="10"/>
      <c r="H4058" s="8"/>
      <c r="I4058" s="8"/>
      <c r="N4058" s="8"/>
    </row>
    <row r="4059" spans="1:14" x14ac:dyDescent="0.2">
      <c r="A4059" s="10" t="str">
        <f t="shared" si="63"/>
        <v/>
      </c>
      <c r="B4059" s="25"/>
      <c r="C4059" s="10"/>
      <c r="H4059" s="8"/>
      <c r="I4059" s="8"/>
      <c r="N4059" s="8"/>
    </row>
    <row r="4060" spans="1:14" x14ac:dyDescent="0.2">
      <c r="A4060" s="10" t="str">
        <f t="shared" si="63"/>
        <v/>
      </c>
      <c r="B4060" s="25"/>
      <c r="C4060" s="10"/>
      <c r="H4060" s="8"/>
      <c r="I4060" s="8"/>
      <c r="N4060" s="8"/>
    </row>
    <row r="4061" spans="1:14" x14ac:dyDescent="0.2">
      <c r="A4061" s="10" t="str">
        <f t="shared" si="63"/>
        <v/>
      </c>
      <c r="B4061" s="25"/>
      <c r="C4061" s="10"/>
      <c r="H4061" s="8"/>
      <c r="I4061" s="8"/>
      <c r="N4061" s="8"/>
    </row>
    <row r="4062" spans="1:14" x14ac:dyDescent="0.2">
      <c r="A4062" s="10" t="str">
        <f t="shared" si="63"/>
        <v/>
      </c>
      <c r="B4062" s="25"/>
      <c r="C4062" s="10"/>
      <c r="H4062" s="8"/>
      <c r="I4062" s="8"/>
      <c r="N4062" s="8"/>
    </row>
    <row r="4063" spans="1:14" x14ac:dyDescent="0.2">
      <c r="A4063" s="10" t="str">
        <f t="shared" si="63"/>
        <v/>
      </c>
      <c r="B4063" s="25"/>
      <c r="C4063" s="10"/>
      <c r="H4063" s="8"/>
      <c r="I4063" s="8"/>
      <c r="N4063" s="8"/>
    </row>
    <row r="4064" spans="1:14" x14ac:dyDescent="0.2">
      <c r="A4064" s="10" t="str">
        <f t="shared" si="63"/>
        <v/>
      </c>
      <c r="B4064" s="25"/>
      <c r="C4064" s="10"/>
      <c r="H4064" s="8"/>
      <c r="I4064" s="8"/>
      <c r="N4064" s="8"/>
    </row>
    <row r="4065" spans="1:14" x14ac:dyDescent="0.2">
      <c r="A4065" s="10" t="str">
        <f t="shared" si="63"/>
        <v/>
      </c>
      <c r="B4065" s="25"/>
      <c r="C4065" s="10"/>
      <c r="H4065" s="8"/>
      <c r="I4065" s="8"/>
      <c r="N4065" s="8"/>
    </row>
    <row r="4066" spans="1:14" x14ac:dyDescent="0.2">
      <c r="A4066" s="10" t="str">
        <f t="shared" si="63"/>
        <v/>
      </c>
      <c r="B4066" s="25"/>
      <c r="C4066" s="10"/>
      <c r="H4066" s="8"/>
      <c r="I4066" s="8"/>
      <c r="N4066" s="8"/>
    </row>
    <row r="4067" spans="1:14" x14ac:dyDescent="0.2">
      <c r="A4067" s="10" t="str">
        <f t="shared" si="63"/>
        <v/>
      </c>
      <c r="B4067" s="25"/>
      <c r="C4067" s="10"/>
      <c r="H4067" s="8"/>
      <c r="I4067" s="8"/>
      <c r="N4067" s="8"/>
    </row>
    <row r="4068" spans="1:14" x14ac:dyDescent="0.2">
      <c r="A4068" s="10" t="str">
        <f t="shared" si="63"/>
        <v/>
      </c>
      <c r="B4068" s="25"/>
      <c r="C4068" s="10"/>
      <c r="H4068" s="8"/>
      <c r="I4068" s="8"/>
      <c r="N4068" s="8"/>
    </row>
    <row r="4069" spans="1:14" x14ac:dyDescent="0.2">
      <c r="H4069" s="8"/>
      <c r="I4069" s="8"/>
    </row>
    <row r="4070" spans="1:14" x14ac:dyDescent="0.2">
      <c r="H4070" s="8"/>
      <c r="I4070" s="8"/>
    </row>
    <row r="4071" spans="1:14" x14ac:dyDescent="0.2">
      <c r="H4071" s="8"/>
      <c r="I4071" s="8"/>
    </row>
    <row r="4072" spans="1:14" x14ac:dyDescent="0.2">
      <c r="H4072" s="8"/>
      <c r="I4072" s="8"/>
    </row>
    <row r="4073" spans="1:14" x14ac:dyDescent="0.2">
      <c r="H4073" s="8"/>
      <c r="I4073" s="8"/>
    </row>
    <row r="4074" spans="1:14" x14ac:dyDescent="0.2">
      <c r="H4074" s="8"/>
      <c r="I4074" s="8"/>
    </row>
    <row r="4075" spans="1:14" x14ac:dyDescent="0.2">
      <c r="H4075" s="8"/>
      <c r="I4075" s="8"/>
    </row>
    <row r="4076" spans="1:14" x14ac:dyDescent="0.2">
      <c r="H4076" s="8"/>
      <c r="I4076" s="8"/>
    </row>
    <row r="4077" spans="1:14" x14ac:dyDescent="0.2">
      <c r="H4077" s="8"/>
      <c r="I4077" s="8"/>
    </row>
    <row r="4078" spans="1:14" x14ac:dyDescent="0.2">
      <c r="H4078" s="8"/>
      <c r="I4078" s="8"/>
    </row>
    <row r="4079" spans="1:14" x14ac:dyDescent="0.2">
      <c r="H4079" s="8"/>
      <c r="I4079" s="8"/>
    </row>
    <row r="4080" spans="1:14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>
      <formula1>1</formula1>
      <formula2>999999999999999000000</formula2>
    </dataValidation>
    <dataValidation type="list" allowBlank="1" showInputMessage="1" showErrorMessage="1" sqref="H1000:H9999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>
          <x14:formula1>
            <xm:f>ContractType!$B$2:$B$100</xm:f>
          </x14:formula1>
          <xm:sqref>E4:E999</xm:sqref>
        </x14:dataValidation>
        <x14:dataValidation type="list" allowBlank="1" showInputMessage="1" showErrorMessage="1">
          <x14:formula1>
            <xm:f>Quarter!$B$2:$B$100</xm:f>
          </x14:formula1>
          <xm:sqref>M4:M999</xm:sqref>
        </x14:dataValidation>
        <x14:dataValidation type="list" allowBlank="1" showInputMessage="1" showErrorMessage="1">
          <x14:formula1>
            <xm:f>CPV!$B$2:$B$10547</xm:f>
          </x14:formula1>
          <xm:sqref>F4:F2066</xm:sqref>
        </x14:dataValidation>
        <x14:dataValidation type="list" allowBlank="1" showInputMessage="1" showErrorMessage="1">
          <x14:formula1>
            <xm:f>LegalFramework!$B$2:$B$100</xm:f>
          </x14:formula1>
          <xm:sqref>C4:C999</xm:sqref>
        </x14:dataValidation>
        <x14:dataValidation type="list" allowBlank="1" showInputMessage="1" showErrorMessage="1">
          <x14:formula1>
            <xm:f>CPV!$B$2:$B$100</xm:f>
          </x14:formula1>
          <xm:sqref>F4:F2066</xm:sqref>
        </x14:dataValidation>
        <x14:dataValidation type="list" allowBlank="1" showInputMessage="1" showErrorMessage="1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5731" zoomScaleNormal="100" workbookViewId="0">
      <selection activeCell="C5748" sqref="C574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esna Grgic</cp:lastModifiedBy>
  <cp:lastPrinted>2024-01-24T08:42:25Z</cp:lastPrinted>
  <dcterms:created xsi:type="dcterms:W3CDTF">2018-12-26T17:36:00Z</dcterms:created>
  <dcterms:modified xsi:type="dcterms:W3CDTF">2024-01-29T21:1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